
<file path=[Content_Types].xml><?xml version="1.0" encoding="utf-8"?>
<Types xmlns="http://schemas.openxmlformats.org/package/2006/content-type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pivotTables/pivotTable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xl/webextensions/taskpanes.xml" ContentType="application/vnd.ms-office.webextensiontaskpanes+xml"/>
  <Override PartName="/xl/webextensions/webextension1.xml" ContentType="application/vnd.ms-office.webextension+xml"/>
  <Override PartName="/xl/webextensions/webextension2.xml" ContentType="application/vnd.ms-office.webextensio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11/relationships/webextensiontaskpanes" Target="xl/webextensions/taskpanes.xml"/><Relationship Id="rId1" Type="http://schemas.openxmlformats.org/officeDocument/2006/relationships/officeDocument" Target="xl/workbook.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mc:AlternateContent xmlns:mc="http://schemas.openxmlformats.org/markup-compatibility/2006">
    <mc:Choice Requires="x15">
      <x15ac:absPath xmlns:x15ac="http://schemas.microsoft.com/office/spreadsheetml/2010/11/ac" url="C:\Users\Dell\Downloads\Pivot Chart Analysis\"/>
    </mc:Choice>
  </mc:AlternateContent>
  <xr:revisionPtr revIDLastSave="0" documentId="13_ncr:1_{5DA9565F-8376-44D0-896A-2C1EA0D9A4CE}" xr6:coauthVersionLast="47" xr6:coauthVersionMax="47" xr10:uidLastSave="{00000000-0000-0000-0000-000000000000}"/>
  <bookViews>
    <workbookView xWindow="-108" yWindow="-108" windowWidth="23256" windowHeight="12456" xr2:uid="{76B2F76F-004E-4ECF-9868-F8DCD34E96A3}"/>
  </bookViews>
  <sheets>
    <sheet name="Analysis-2" sheetId="18" r:id="rId1"/>
    <sheet name="Employee" sheetId="2" r:id="rId2"/>
    <sheet name="Stock_Item" sheetId="4" r:id="rId3"/>
    <sheet name="Sale" sheetId="10" r:id="rId4"/>
  </sheets>
  <definedNames>
    <definedName name="_xlcn.WorksheetConnection_Analysis1.xlsxCity1" hidden="1">City</definedName>
    <definedName name="_xlcn.WorksheetConnection_Analysis1.xlsxStock_Item1" hidden="1">Stock_Item[]</definedName>
    <definedName name="_xlcn.WorksheetConnection_Book1Customer1" hidden="1">Customer</definedName>
    <definedName name="_xlcn.WorksheetConnection_Book1Date1" hidden="1">Date</definedName>
    <definedName name="_xlcn.WorksheetConnection_Book1Employee1" hidden="1">Employee[]</definedName>
    <definedName name="_xlcn.WorksheetConnection_Book1Sale1" hidden="1">Sale[]</definedName>
    <definedName name="ExternalData_1" localSheetId="1" hidden="1">Employee!$A$1:$D$213</definedName>
    <definedName name="ExternalData_1" localSheetId="2" hidden="1">Stock_Item!$A$1:$P$672</definedName>
    <definedName name="ExternalData_3" localSheetId="3" hidden="1">Sale!$A$1:$S$173237</definedName>
    <definedName name="solver_eng" localSheetId="0" hidden="1">0</definedName>
  </definedNames>
  <calcPr calcId="191029"/>
  <pivotCaches>
    <pivotCache cacheId="0" r:id="rId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Sale" name="Sale" connection="WorksheetConnection_Book1!Sale"/>
          <x15:modelTable id="Employee" name="Employee" connection="WorksheetConnection_Book1!Employee"/>
          <x15:modelTable id="Date" name="Date" connection="WorksheetConnection_Book1!Date"/>
          <x15:modelTable id="Customer" name="Customer" connection="WorksheetConnection_Book1!Customer"/>
          <x15:modelTable id="Stock_Item" name="Stock_Item" connection="WorksheetConnection_Analysis-1.xlsx!Stock_Item"/>
          <x15:modelTable id="City" name="City" connection="WorksheetConnection_Analysis-1.xlsx!City"/>
        </x15:modelTables>
        <x15:modelRelationships>
          <x15:modelRelationship fromTable="Sale" fromColumn="Delivery_Date_Key" toTable="Date" toColumn="Date"/>
          <x15:modelRelationship fromTable="Sale" fromColumn="Salesperson_Key" toTable="Employee" toColumn="Employee_Key"/>
          <x15:modelRelationship fromTable="Sale" fromColumn="Customer_Key" toTable="Customer" toColumn="Customer_Key"/>
          <x15:modelRelationship fromTable="Sale" fromColumn="City_Key" toTable="City" toColumn="City_Key"/>
          <x15:modelRelationship fromTable="Sale" fromColumn="Stock_Item_Key" toTable="Stock_Item" toColumn="Stock_Item_Key"/>
        </x15:modelRelationship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8D9875A-FF07-49BA-A404-A76507580172}" keepAlive="1" name="Query - City" description="Connection to the 'City' query in the workbook." type="5" refreshedVersion="8" background="1" saveData="1">
    <dbPr connection="Provider=Microsoft.Mashup.OleDb.1;Data Source=$Workbook$;Location=City;Extended Properties=&quot;&quot;" command="SELECT * FROM [City]"/>
  </connection>
  <connection id="2" xr16:uid="{81AA2790-05F2-4A7C-B0D7-DB49793549A1}" keepAlive="1" name="Query - Customer" description="Connection to the 'Customer' query in the workbook." type="5" refreshedVersion="8" background="1" saveData="1">
    <dbPr connection="Provider=Microsoft.Mashup.OleDb.1;Data Source=$Workbook$;Location=Customer;Extended Properties=&quot;&quot;" command="SELECT * FROM [Customer]"/>
  </connection>
  <connection id="3" xr16:uid="{26707951-AE25-466B-9823-22325A8DBCD5}" keepAlive="1" name="Query - Date" description="Connection to the 'Date' query in the workbook." type="5" refreshedVersion="8" background="1" saveData="1">
    <dbPr connection="Provider=Microsoft.Mashup.OleDb.1;Data Source=$Workbook$;Location=Date;Extended Properties=&quot;&quot;" command="SELECT * FROM [Date]"/>
  </connection>
  <connection id="4" xr16:uid="{FC66188A-6D9A-4A01-B9F4-A8CFC4F226FA}" keepAlive="1" name="Query - Employee" description="Connection to the 'Employee' query in the workbook." type="5" refreshedVersion="8" background="1" saveData="1">
    <dbPr connection="Provider=Microsoft.Mashup.OleDb.1;Data Source=$Workbook$;Location=Employee;Extended Properties=&quot;&quot;" command="SELECT * FROM [Employee]"/>
  </connection>
  <connection id="5" xr16:uid="{BEDA4C39-3C21-44F9-B7BE-D222BD1FB970}" keepAlive="1" name="Query - Sale" description="Connection to the 'Sale' query in the workbook." type="5" refreshedVersion="8" background="1" saveData="1">
    <dbPr connection="Provider=Microsoft.Mashup.OleDb.1;Data Source=$Workbook$;Location=Sale;Extended Properties=&quot;&quot;" command="SELECT * FROM [Sale]"/>
  </connection>
  <connection id="6" xr16:uid="{FBF6F583-528A-460A-A0E7-D550815E8885}" keepAlive="1" name="Query - SaleDW" description="Connection to the 'SaleDW' query in the workbook." type="5" refreshedVersion="8" background="1">
    <dbPr connection="Provider=Microsoft.Mashup.OleDb.1;Data Source=$Workbook$;Location=SaleDW;Extended Properties=&quot;&quot;" command="SELECT * FROM [SaleDW]"/>
  </connection>
  <connection id="7" xr16:uid="{4E7D7203-55BA-40EF-82DD-767CE24F6457}" keepAlive="1" name="Query - Stock_Item" description="Connection to the 'Stock_Item' query in the workbook." type="5" refreshedVersion="8" background="1" saveData="1">
    <dbPr connection="Provider=Microsoft.Mashup.OleDb.1;Data Source=$Workbook$;Location=Stock_Item;Extended Properties=&quot;&quot;" command="SELECT * FROM [Stock_Item]"/>
  </connection>
  <connection id="8" xr16:uid="{3E4BBD1F-4B90-4844-937F-F35540552884}"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9" xr16:uid="{D5B71E96-FF5D-4FD9-83A6-ECDA7A560180}" name="WorksheetConnection_Analysis-1.xlsx!City" type="102" refreshedVersion="8" minRefreshableVersion="5">
    <extLst>
      <ext xmlns:x15="http://schemas.microsoft.com/office/spreadsheetml/2010/11/main" uri="{DE250136-89BD-433C-8126-D09CA5730AF9}">
        <x15:connection id="City">
          <x15:rangePr sourceName="_xlcn.WorksheetConnection_Analysis1.xlsxCity1"/>
        </x15:connection>
      </ext>
    </extLst>
  </connection>
  <connection id="10" xr16:uid="{D729CC9F-9AC6-4DF1-A671-1A9886178C03}" name="WorksheetConnection_Analysis-1.xlsx!Stock_Item" type="102" refreshedVersion="8" minRefreshableVersion="5">
    <extLst>
      <ext xmlns:x15="http://schemas.microsoft.com/office/spreadsheetml/2010/11/main" uri="{DE250136-89BD-433C-8126-D09CA5730AF9}">
        <x15:connection id="Stock_Item">
          <x15:rangePr sourceName="_xlcn.WorksheetConnection_Analysis1.xlsxStock_Item1"/>
        </x15:connection>
      </ext>
    </extLst>
  </connection>
  <connection id="11" xr16:uid="{4F314DB0-B5D3-40DC-AEF8-4F6C2EA17BEF}" name="WorksheetConnection_Book1!Customer" type="102" refreshedVersion="8" minRefreshableVersion="5">
    <extLst>
      <ext xmlns:x15="http://schemas.microsoft.com/office/spreadsheetml/2010/11/main" uri="{DE250136-89BD-433C-8126-D09CA5730AF9}">
        <x15:connection id="Customer">
          <x15:rangePr sourceName="_xlcn.WorksheetConnection_Book1Customer1"/>
        </x15:connection>
      </ext>
    </extLst>
  </connection>
  <connection id="12" xr16:uid="{DF5A0397-998C-44F6-8781-24DE4D3EA6AA}" name="WorksheetConnection_Book1!Date" type="102" refreshedVersion="8" minRefreshableVersion="5">
    <extLst>
      <ext xmlns:x15="http://schemas.microsoft.com/office/spreadsheetml/2010/11/main" uri="{DE250136-89BD-433C-8126-D09CA5730AF9}">
        <x15:connection id="Date">
          <x15:rangePr sourceName="_xlcn.WorksheetConnection_Book1Date1"/>
        </x15:connection>
      </ext>
    </extLst>
  </connection>
  <connection id="13" xr16:uid="{E03C3F36-ED12-4E32-B432-10E072FB5FC0}" name="WorksheetConnection_Book1!Employee" type="102" refreshedVersion="8" minRefreshableVersion="5">
    <extLst>
      <ext xmlns:x15="http://schemas.microsoft.com/office/spreadsheetml/2010/11/main" uri="{DE250136-89BD-433C-8126-D09CA5730AF9}">
        <x15:connection id="Employee">
          <x15:rangePr sourceName="_xlcn.WorksheetConnection_Book1Employee1"/>
        </x15:connection>
      </ext>
    </extLst>
  </connection>
  <connection id="14" xr16:uid="{01870F64-07AF-482E-BC51-279DA32D1103}" name="WorksheetConnection_Book1!Sale" type="102" refreshedVersion="8" minRefreshableVersion="5">
    <extLst>
      <ext xmlns:x15="http://schemas.microsoft.com/office/spreadsheetml/2010/11/main" uri="{DE250136-89BD-433C-8126-D09CA5730AF9}">
        <x15:connection id="Sale">
          <x15:rangePr sourceName="_xlcn.WorksheetConnection_Book1Sale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Sale].[Total_Including_Tax].[All]}"/>
  </metadataStrings>
  <mdxMetadata count="1">
    <mdx n="0" f="s">
      <ms ns="1" c="0"/>
    </mdx>
  </mdxMetadata>
  <valueMetadata count="1">
    <bk>
      <rc t="1" v="0"/>
    </bk>
  </valueMetadata>
</metadata>
</file>

<file path=xl/sharedStrings.xml><?xml version="1.0" encoding="utf-8"?>
<sst xmlns="http://schemas.openxmlformats.org/spreadsheetml/2006/main" count="177951" uniqueCount="364">
  <si>
    <t>Employee_Key</t>
  </si>
  <si>
    <t>WWI_Employee_ID</t>
  </si>
  <si>
    <t>Employee</t>
  </si>
  <si>
    <t>Preferred_Name</t>
  </si>
  <si>
    <t>Lily Code</t>
  </si>
  <si>
    <t>Lily</t>
  </si>
  <si>
    <t>Isabella Rupp</t>
  </si>
  <si>
    <t>Isabella</t>
  </si>
  <si>
    <t>Ethan Onslow</t>
  </si>
  <si>
    <t>Ethan</t>
  </si>
  <si>
    <t>Amy Trefl</t>
  </si>
  <si>
    <t>Amy</t>
  </si>
  <si>
    <t>Jai Shand</t>
  </si>
  <si>
    <t>Jai</t>
  </si>
  <si>
    <t>Anthony Grosse</t>
  </si>
  <si>
    <t>Anthony</t>
  </si>
  <si>
    <t>Taj Shand</t>
  </si>
  <si>
    <t>Taj</t>
  </si>
  <si>
    <t>Hudson Hollinworth</t>
  </si>
  <si>
    <t>Hudson</t>
  </si>
  <si>
    <t>Jack Potter</t>
  </si>
  <si>
    <t>Jack</t>
  </si>
  <si>
    <t>Piper Koch</t>
  </si>
  <si>
    <t>Piper</t>
  </si>
  <si>
    <t>Hudson Onslow</t>
  </si>
  <si>
    <t>Sophia Hinton</t>
  </si>
  <si>
    <t>Sophia</t>
  </si>
  <si>
    <t>Henry Forlonge</t>
  </si>
  <si>
    <t>Henry</t>
  </si>
  <si>
    <t>Stella Rosenhain</t>
  </si>
  <si>
    <t>Stella</t>
  </si>
  <si>
    <t>Kayla Woodcock</t>
  </si>
  <si>
    <t>Kayla</t>
  </si>
  <si>
    <t>Katie Darwin</t>
  </si>
  <si>
    <t>Katie</t>
  </si>
  <si>
    <t>Alica Fatnowna</t>
  </si>
  <si>
    <t>Alica</t>
  </si>
  <si>
    <t>Eva Muirden</t>
  </si>
  <si>
    <t>Eva</t>
  </si>
  <si>
    <t>Archer Lamble</t>
  </si>
  <si>
    <t>Archer</t>
  </si>
  <si>
    <t>Stock_Item_Key</t>
  </si>
  <si>
    <t>WWI_Stock_Item_ID</t>
  </si>
  <si>
    <t>Stock_Item</t>
  </si>
  <si>
    <t>Color</t>
  </si>
  <si>
    <t>Selling_Package</t>
  </si>
  <si>
    <t>Buying_Package</t>
  </si>
  <si>
    <t>Brand</t>
  </si>
  <si>
    <t>Size</t>
  </si>
  <si>
    <t>Lead_Time_Days</t>
  </si>
  <si>
    <t>Quantity_Per_Outer</t>
  </si>
  <si>
    <t>Is_Chiller_Stock</t>
  </si>
  <si>
    <t>Barcode</t>
  </si>
  <si>
    <t>Tax_Rate</t>
  </si>
  <si>
    <t>Unit_Price</t>
  </si>
  <si>
    <t>Recommended_Retail_Price</t>
  </si>
  <si>
    <t>Typical_Weight_Per_Unit</t>
  </si>
  <si>
    <t>Void fill 400 L bag (White) 400L</t>
  </si>
  <si>
    <t>N/A</t>
  </si>
  <si>
    <t>Each</t>
  </si>
  <si>
    <t>400L</t>
  </si>
  <si>
    <t>Void fill 300 L bag (White) 300L</t>
  </si>
  <si>
    <t>300L</t>
  </si>
  <si>
    <t>Void fill 200 L bag (White) 200L</t>
  </si>
  <si>
    <t>200L</t>
  </si>
  <si>
    <t>Void fill 100 L bag (White) 100L</t>
  </si>
  <si>
    <t>100L</t>
  </si>
  <si>
    <t>Air cushion machine (Blue)</t>
  </si>
  <si>
    <t>Air cushion film 200mmx200mm 325m</t>
  </si>
  <si>
    <t>325m</t>
  </si>
  <si>
    <t>Air cushion film 200mmx100mm 325m</t>
  </si>
  <si>
    <t>Large  replacement blades 18mm</t>
  </si>
  <si>
    <t>18mm</t>
  </si>
  <si>
    <t>Small 9mm replacement blades 9mm</t>
  </si>
  <si>
    <t>9mm</t>
  </si>
  <si>
    <t>Packing knife with metal insert blade (Yellow) 18mm</t>
  </si>
  <si>
    <t>Packing knife with metal insert blade (Yellow) 9mm</t>
  </si>
  <si>
    <t>Permanent marker red 5mm nib (Red) 5mm</t>
  </si>
  <si>
    <t>5mm</t>
  </si>
  <si>
    <t>Permanent marker blue 5mm nib (Blue) 5mm</t>
  </si>
  <si>
    <t>Permanent marker black 5mm nib (Black) 5mm</t>
  </si>
  <si>
    <t>Tape dispenser (Blue)</t>
  </si>
  <si>
    <t>Tape dispenser (Red)</t>
  </si>
  <si>
    <t>Tape dispenser (Black)</t>
  </si>
  <si>
    <t>Red and white urgent  heavy despatch tape  48mmx100m</t>
  </si>
  <si>
    <t>48mmx100m</t>
  </si>
  <si>
    <t>Red and white urgent despatch tape 48mmx75m</t>
  </si>
  <si>
    <t>48mmx75m</t>
  </si>
  <si>
    <t>Black and yellow heavy despatch tape 48mmx100m</t>
  </si>
  <si>
    <t>Black and yellow heavy despatch tape  48mmx75m</t>
  </si>
  <si>
    <t>Black and orange this way up despatch tape  48mmx100m</t>
  </si>
  <si>
    <t>Black and orange this way up despatch tape 48mmx75m</t>
  </si>
  <si>
    <t>Black and orange handle with care despatch tape  48mmx100m</t>
  </si>
  <si>
    <t>Black and orange handle with care despatch tape  48mmx75m</t>
  </si>
  <si>
    <t>Black and orange glass with care despatch tape  48mmx100m</t>
  </si>
  <si>
    <t>Black and orange glass with care despatch tape 48mmx75m</t>
  </si>
  <si>
    <t>Black and orange fragile despatch tape 48mmx100m</t>
  </si>
  <si>
    <t>Black and orange fragile despatch tape 48mmx75m</t>
  </si>
  <si>
    <t>Clear packaging tape 48mmx100m</t>
  </si>
  <si>
    <t>Clear packaging tape 48mmx75m</t>
  </si>
  <si>
    <t>3 kg Courier post bag (White) 300x190x95mm</t>
  </si>
  <si>
    <t>300x190x95mm</t>
  </si>
  <si>
    <t>Express post box 5kg (White) 350x280x130mm</t>
  </si>
  <si>
    <t>350x280x130mm</t>
  </si>
  <si>
    <t>Shipping carton (Brown) 457x457x457mm</t>
  </si>
  <si>
    <t>457x457x457mm</t>
  </si>
  <si>
    <t>Shipping carton (Brown) 356x356x279mm</t>
  </si>
  <si>
    <t>356x356x279mm</t>
  </si>
  <si>
    <t>Shipping carton (Brown) 305x305x305mm</t>
  </si>
  <si>
    <t>305x305x305mm</t>
  </si>
  <si>
    <t>Shipping carton (Brown) 480x270x320mm</t>
  </si>
  <si>
    <t>480x270x320mm</t>
  </si>
  <si>
    <t>Shipping carton (Brown) 457x279x279mm</t>
  </si>
  <si>
    <t>457x279x279mm</t>
  </si>
  <si>
    <t>Shipping carton (Brown) 356x229x229mm</t>
  </si>
  <si>
    <t>356x229x229mm</t>
  </si>
  <si>
    <t>Shipping carton (Brown) 279x254x217mm</t>
  </si>
  <si>
    <t>279x254x217mm</t>
  </si>
  <si>
    <t>Shipping carton (Brown) 229x229x229mm</t>
  </si>
  <si>
    <t>229x229x229mm</t>
  </si>
  <si>
    <t>Shipping carton (Brown) 500x310x310mm</t>
  </si>
  <si>
    <t>500x310x310mm</t>
  </si>
  <si>
    <t>Shipping carton (Brown) 413x285x187mm</t>
  </si>
  <si>
    <t>413x285x187mm</t>
  </si>
  <si>
    <t>Bubblewrap dispenser (Red) 1.5m</t>
  </si>
  <si>
    <t>Red</t>
  </si>
  <si>
    <t>1.5m</t>
  </si>
  <si>
    <t>Bubblewrap dispenser (Blue) 1.5m</t>
  </si>
  <si>
    <t>Blue</t>
  </si>
  <si>
    <t>Bubblewrap dispenser (Black) 1.5m</t>
  </si>
  <si>
    <t>Black</t>
  </si>
  <si>
    <t>32 mm Anti static bubble wrap (Blue) 50m</t>
  </si>
  <si>
    <t>50m</t>
  </si>
  <si>
    <t>32 mm Anti static bubble wrap (Blue) 20m</t>
  </si>
  <si>
    <t>20m</t>
  </si>
  <si>
    <t>32 mm Anti static bubble wrap (Blue) 10m</t>
  </si>
  <si>
    <t>10m</t>
  </si>
  <si>
    <t>20 mm Anti static bubble wrap (Blue) 50m</t>
  </si>
  <si>
    <t>20 mm Anti static bubble wrap (Blue) 20m</t>
  </si>
  <si>
    <t>20 mm Anti static bubble wrap (Blue) 10m</t>
  </si>
  <si>
    <t>10 mm Anti static bubble wrap (Blue) 50m</t>
  </si>
  <si>
    <t>10 mm Anti static bubble wrap (Blue) 20m</t>
  </si>
  <si>
    <t>10 mm Anti static bubble wrap (Blue) 10m</t>
  </si>
  <si>
    <t>32 mm Double sided bubble wrap 50m</t>
  </si>
  <si>
    <t>32 mm Double sided bubble wrap 20m</t>
  </si>
  <si>
    <t>32 mm Double sided bubble wrap 10m</t>
  </si>
  <si>
    <t>20 mm Double sided bubble wrap 50m</t>
  </si>
  <si>
    <t>20 mm Double sided bubble wrap 20m</t>
  </si>
  <si>
    <t>20 mm Double sided bubble wrap 10m</t>
  </si>
  <si>
    <t>10 mm Double sided bubble wrap 50m</t>
  </si>
  <si>
    <t>10 mm Double sided bubble wrap 20m</t>
  </si>
  <si>
    <t>10 mm Double sided bubble wrap 10m</t>
  </si>
  <si>
    <t>Large sized bubblewrap roll 50m</t>
  </si>
  <si>
    <t>Medium sized bubblewrap roll 20m</t>
  </si>
  <si>
    <t>Small sized bubblewrap roll 10m</t>
  </si>
  <si>
    <t>Pack of 12 action figures (female)</t>
  </si>
  <si>
    <t>Packet</t>
  </si>
  <si>
    <t>Pack of 12 action figures (male)</t>
  </si>
  <si>
    <t>Pack of 12 action figures (variety)</t>
  </si>
  <si>
    <t>Halloween skull mask (Gray) XL</t>
  </si>
  <si>
    <t>Gray</t>
  </si>
  <si>
    <t>Carton</t>
  </si>
  <si>
    <t>XL</t>
  </si>
  <si>
    <t>Halloween skull mask (Gray) L</t>
  </si>
  <si>
    <t>L</t>
  </si>
  <si>
    <t>Halloween skull mask (Gray) M</t>
  </si>
  <si>
    <t>M</t>
  </si>
  <si>
    <t>Halloween skull mask (Gray) S</t>
  </si>
  <si>
    <t>S</t>
  </si>
  <si>
    <t>Halloween zombie mask (Light Brown) XL</t>
  </si>
  <si>
    <t>Light Brown</t>
  </si>
  <si>
    <t>Halloween zombie mask (Light Brown) L</t>
  </si>
  <si>
    <t>Halloween zombie mask (Light Brown) M</t>
  </si>
  <si>
    <t>Halloween zombie mask (Light Brown) S</t>
  </si>
  <si>
    <t>Furry animal socks (Pink) XL</t>
  </si>
  <si>
    <t>Pair</t>
  </si>
  <si>
    <t>Furry animal socks (Pink) L</t>
  </si>
  <si>
    <t>Furry animal socks (Pink) M</t>
  </si>
  <si>
    <t>Furry animal socks (Pink) S</t>
  </si>
  <si>
    <t>Animal with big feet slippers (Brown) XL</t>
  </si>
  <si>
    <t>Animal with big feet slippers (Brown) L</t>
  </si>
  <si>
    <t>Animal with big feet slippers (Brown) M</t>
  </si>
  <si>
    <t>Animal with big feet slippers (Brown) S</t>
  </si>
  <si>
    <t>Furry gorilla with big eyes slippers (Black) XL</t>
  </si>
  <si>
    <t>Furry gorilla with big eyes slippers (Black) L</t>
  </si>
  <si>
    <t>Furry gorilla with big eyes slippers (Black) M</t>
  </si>
  <si>
    <t>Furry gorilla with big eyes slippers (Black) S</t>
  </si>
  <si>
    <t>Plush shark slippers (Gray) XL</t>
  </si>
  <si>
    <t>Plush shark slippers (Gray) L</t>
  </si>
  <si>
    <t>Plush shark slippers (Gray) M</t>
  </si>
  <si>
    <t>Plush shark slippers (Gray) S</t>
  </si>
  <si>
    <t>Ogre battery-powered slippers (Green) XL</t>
  </si>
  <si>
    <t>Ogre battery-powered slippers (Green) L</t>
  </si>
  <si>
    <t>Ogre battery-powered slippers (Green) M</t>
  </si>
  <si>
    <t>Ogre battery-powered slippers (Green) S</t>
  </si>
  <si>
    <t>Dinosaur battery-powered slippers (Green) XL</t>
  </si>
  <si>
    <t>Dinosaur battery-powered slippers (Green) L</t>
  </si>
  <si>
    <t>Dinosaur battery-powered slippers (Green) M</t>
  </si>
  <si>
    <t>Dinosaur battery-powered slippers (Green) S</t>
  </si>
  <si>
    <t>Superhero action jacket (Blue) 5XL</t>
  </si>
  <si>
    <t>5XL</t>
  </si>
  <si>
    <t>Superhero action jacket (Blue) 4XL</t>
  </si>
  <si>
    <t>4XL</t>
  </si>
  <si>
    <t>Superhero action jacket (Blue) 3XL</t>
  </si>
  <si>
    <t>3XL</t>
  </si>
  <si>
    <t>Superhero action jacket (Blue) XXL</t>
  </si>
  <si>
    <t>XXL</t>
  </si>
  <si>
    <t>Superhero action jacket (Blue) XL</t>
  </si>
  <si>
    <t>Superhero action jacket (Blue) L</t>
  </si>
  <si>
    <t>Superhero action jacket (Blue) M</t>
  </si>
  <si>
    <t>Superhero action jacket (Blue) S</t>
  </si>
  <si>
    <t>Superhero action jacket (Blue) XS</t>
  </si>
  <si>
    <t>XS</t>
  </si>
  <si>
    <t>Superhero action jacket (Blue) XXS</t>
  </si>
  <si>
    <t>XXS</t>
  </si>
  <si>
    <t>Superhero action jacket (Blue) 3XS</t>
  </si>
  <si>
    <t>3XS</t>
  </si>
  <si>
    <t>Alien officer hoodie (Black) 5XL</t>
  </si>
  <si>
    <t>Alien officer hoodie (Black) 4XL</t>
  </si>
  <si>
    <t>Alien officer hoodie (Black) 3XL</t>
  </si>
  <si>
    <t>Alien officer hoodie (Black) XXL</t>
  </si>
  <si>
    <t>Alien officer hoodie (Black) XL</t>
  </si>
  <si>
    <t>The Gu red shirt XML tag t-shirt (Black) 7XL</t>
  </si>
  <si>
    <t>7XL</t>
  </si>
  <si>
    <t>The Gu red shirt XML tag t-shirt (Black) 6XL</t>
  </si>
  <si>
    <t>6XL</t>
  </si>
  <si>
    <t>The Gu red shirt XML tag t-shirt (Black) 5XL</t>
  </si>
  <si>
    <t>The Gu red shirt XML tag t-shirt (Black) 4XL</t>
  </si>
  <si>
    <t>The Gu red shirt XML tag t-shirt (Black) 3XL</t>
  </si>
  <si>
    <t>The Gu red shirt XML tag t-shirt (Black) XXL</t>
  </si>
  <si>
    <t>The Gu red shirt XML tag t-shirt (Black) XL</t>
  </si>
  <si>
    <t>The Gu red shirt XML tag t-shirt (Black) L</t>
  </si>
  <si>
    <t>The Gu red shirt XML tag t-shirt (Black) M</t>
  </si>
  <si>
    <t>The Gu red shirt XML tag t-shirt (Black) S</t>
  </si>
  <si>
    <t>The Gu red shirt XML tag t-shirt (Black) XS</t>
  </si>
  <si>
    <t>The Gu red shirt XML tag t-shirt (Black) XXS</t>
  </si>
  <si>
    <t>The Gu red shirt XML tag t-shirt (Black) 3XS</t>
  </si>
  <si>
    <t>The Gu red shirt XML tag t-shirt (White) 7XL</t>
  </si>
  <si>
    <t>White</t>
  </si>
  <si>
    <t>The Gu red shirt XML tag t-shirt (White) 6XL</t>
  </si>
  <si>
    <t>The Gu red shirt XML tag t-shirt (White) 5XL</t>
  </si>
  <si>
    <t>The Gu red shirt XML tag t-shirt (White) 4XL</t>
  </si>
  <si>
    <t>The Gu red shirt XML tag t-shirt (White) 3XL</t>
  </si>
  <si>
    <t>The Gu red shirt XML tag t-shirt (White) XXL</t>
  </si>
  <si>
    <t>The Gu red shirt XML tag t-shirt (White) XL</t>
  </si>
  <si>
    <t>The Gu red shirt XML tag t-shirt (White) L</t>
  </si>
  <si>
    <t>The Gu red shirt XML tag t-shirt (White) M</t>
  </si>
  <si>
    <t>The Gu red shirt XML tag t-shirt (White) S</t>
  </si>
  <si>
    <t>The Gu red shirt XML tag t-shirt (White) XS</t>
  </si>
  <si>
    <t>The Gu red shirt XML tag t-shirt (White) XXS</t>
  </si>
  <si>
    <t>The Gu red shirt XML tag t-shirt (White) 3XS</t>
  </si>
  <si>
    <t>Ride on big wheel monster truck (Black) 1/12 scale</t>
  </si>
  <si>
    <t>Northwind</t>
  </si>
  <si>
    <t>1/12 scale</t>
  </si>
  <si>
    <t>Ride on vintage American toy coupe (Black) 1/12 scale</t>
  </si>
  <si>
    <t>Ride on vintage American toy coupe (Red) 1/12 scale</t>
  </si>
  <si>
    <t>Ride on toy sedan car (Pink) 1/12 scale</t>
  </si>
  <si>
    <t>Ride on toy sedan car (Yellow) 1/12 scale</t>
  </si>
  <si>
    <t>Yellow</t>
  </si>
  <si>
    <t>Ride on toy sedan car (Green) 1/12 scale</t>
  </si>
  <si>
    <t>Ride on toy sedan car (Blue) 1/12 scale</t>
  </si>
  <si>
    <t>Ride on toy sedan car (Red) 1/12 scale</t>
  </si>
  <si>
    <t>Ride on toy sedan car (Black) 1/12 scale</t>
  </si>
  <si>
    <t>RC big wheel monster truck with remote control (Black) 1/50 scale</t>
  </si>
  <si>
    <t>1/50 scale</t>
  </si>
  <si>
    <t>RC vintage American toy coupe with remote control (Black) 1/50 scale</t>
  </si>
  <si>
    <t>RC vintage American toy coupe with remote control (Red) 1/50 scale</t>
  </si>
  <si>
    <t>RC toy sedan car with remote control (Pink) 1/50 scale</t>
  </si>
  <si>
    <t>RC toy sedan car with remote control (Yellow) 1/50 scale</t>
  </si>
  <si>
    <t>RC toy sedan car with remote control (Green) 1/50 scale</t>
  </si>
  <si>
    <t>RC toy sedan car with remote control (Blue) 1/50 scale</t>
  </si>
  <si>
    <t>RC toy sedan car with remote control (Red) 1/50 scale</t>
  </si>
  <si>
    <t>RC toy sedan car with remote control (Black) 1/50 scale</t>
  </si>
  <si>
    <t>IT joke mug - hardware: part of the computer that can be kicked (Black)</t>
  </si>
  <si>
    <t>IT joke mug - hardware: part of the computer that can be kicked (White)</t>
  </si>
  <si>
    <t>IT joke mug - that behavior is by design (Black)</t>
  </si>
  <si>
    <t>IT joke mug - that behavior is by design (White)</t>
  </si>
  <si>
    <t>IT joke mug - keyboard not found … press F1 to continue (Black)</t>
  </si>
  <si>
    <t>IT joke mug - keyboard not found … press F1 to continue (White)</t>
  </si>
  <si>
    <t>Developer joke mug - old C developers never die (Black)</t>
  </si>
  <si>
    <t>Developer joke mug - old C developers never die (White)</t>
  </si>
  <si>
    <t>Developer joke mug - this code was generated by a tool (Black)</t>
  </si>
  <si>
    <t>Developer joke mug - this code was generated by a tool (White)</t>
  </si>
  <si>
    <t>Developer joke mug - a foo walks into a bar (Black)</t>
  </si>
  <si>
    <t>Developer joke mug - a foo walks into a bar (White)</t>
  </si>
  <si>
    <t>Developer joke mug - there are 10 types of people in the world (Black)</t>
  </si>
  <si>
    <t>Developer joke mug - there are 10 types of people in the world (White)</t>
  </si>
  <si>
    <t>Developer joke mug - understanding recursion requires understanding recursion (Black)</t>
  </si>
  <si>
    <t>Developer joke mug - understanding recursion requires understanding recursion (White)</t>
  </si>
  <si>
    <t>Developer joke mug - (hip  hip  array) (Black)</t>
  </si>
  <si>
    <t>Developer joke mug - (hip  hip  array) (White)</t>
  </si>
  <si>
    <t>Developer joke mug - inheritance is the OO way to become wealthy (Black)</t>
  </si>
  <si>
    <t>Developer joke mug - inheritance is the OO way to become wealthy (White)</t>
  </si>
  <si>
    <t>Developer joke mug - when your hammer is C++ (Black)</t>
  </si>
  <si>
    <t>Developer joke mug - when your hammer is C++ (White)</t>
  </si>
  <si>
    <t>Developer joke mug - fun was unexpected at this time (Black)</t>
  </si>
  <si>
    <t>Developer joke mug - fun was unexpected at this time (White)</t>
  </si>
  <si>
    <t>Developer joke mug - that's a hardware problem (Black)</t>
  </si>
  <si>
    <t>Developer joke mug - that's a hardware problem (White)</t>
  </si>
  <si>
    <t>Developer joke mug - Oct 31 = Dec 25 (Black)</t>
  </si>
  <si>
    <t>Developer joke mug - Oct 31 = Dec 25 (White)</t>
  </si>
  <si>
    <t>DBA joke mug - two types of DBAs (Black)</t>
  </si>
  <si>
    <t>DBA joke mug - two types of DBAs (White)</t>
  </si>
  <si>
    <t>DBA joke mug - SELECT caffeine FROM mug (Black)</t>
  </si>
  <si>
    <t>DBA joke mug - SELECT caffeine FROM mug (White)</t>
  </si>
  <si>
    <t>DBA joke mug - I will get you in order (Black)</t>
  </si>
  <si>
    <t>DBA joke mug - I will get you in order (White)</t>
  </si>
  <si>
    <t>DBA joke mug - it depends (Black)</t>
  </si>
  <si>
    <t>DBA joke mug - it depends (White)</t>
  </si>
  <si>
    <t>DBA joke mug - you might be a DBA if (Black)</t>
  </si>
  <si>
    <t>DBA joke mug - you might be a DBA if (White)</t>
  </si>
  <si>
    <t>DBA joke mug - daaaaaa-ta (Black)</t>
  </si>
  <si>
    <t>DBA joke mug - daaaaaa-ta (White)</t>
  </si>
  <si>
    <t>DBA joke mug - mind if I join you? (Black)</t>
  </si>
  <si>
    <t>DBA joke mug - mind if I join you? (White)</t>
  </si>
  <si>
    <t>USB food flash drive - dessert 10 drive variety pack</t>
  </si>
  <si>
    <t>USB food flash drive - fortune cookie</t>
  </si>
  <si>
    <t>USB food flash drive - shrimp cocktail</t>
  </si>
  <si>
    <t>USB food flash drive - donut</t>
  </si>
  <si>
    <t>USB food flash drive - cookie</t>
  </si>
  <si>
    <t>USB food flash drive - chocolate bar</t>
  </si>
  <si>
    <t>USB food flash drive - banana</t>
  </si>
  <si>
    <t>USB food flash drive - dim sum 10 drive variety pack</t>
  </si>
  <si>
    <t>USB food flash drive - pizza slice</t>
  </si>
  <si>
    <t>USB food flash drive - hot dog</t>
  </si>
  <si>
    <t>USB food flash drive - hamburger</t>
  </si>
  <si>
    <t>USB food flash drive - sushi roll</t>
  </si>
  <si>
    <t>Office cube periscope (Black)</t>
  </si>
  <si>
    <t>USB rocket launcher (Gray)</t>
  </si>
  <si>
    <t>USB missile launcher (Green)</t>
  </si>
  <si>
    <t>Novelty chilli chocolates 500g</t>
  </si>
  <si>
    <t>Bag</t>
  </si>
  <si>
    <t>500g</t>
  </si>
  <si>
    <t>Novelty chilli chocolates 250g</t>
  </si>
  <si>
    <t>250g</t>
  </si>
  <si>
    <t>Chocolate echidnas 250g</t>
  </si>
  <si>
    <t>Chocolate beetles 250g</t>
  </si>
  <si>
    <t>Chocolate sharks 250g</t>
  </si>
  <si>
    <t>Chocolate frogs 250g</t>
  </si>
  <si>
    <t>White chocolate moon rocks 250g</t>
  </si>
  <si>
    <t>White chocolate snow balls 250g</t>
  </si>
  <si>
    <t>Steel Gray</t>
  </si>
  <si>
    <t>Customer_Key</t>
  </si>
  <si>
    <t>Row Labels</t>
  </si>
  <si>
    <t>Grand Total</t>
  </si>
  <si>
    <t>City_Key</t>
  </si>
  <si>
    <t>Sale_Key</t>
  </si>
  <si>
    <t>Bill_To_Customer_Key</t>
  </si>
  <si>
    <t>Invoice_Date_Key</t>
  </si>
  <si>
    <t>Delivery_Date_Key</t>
  </si>
  <si>
    <t>Salesperson_Key</t>
  </si>
  <si>
    <t>WWI_Invoice_ID</t>
  </si>
  <si>
    <t>Package</t>
  </si>
  <si>
    <t>Quantity</t>
  </si>
  <si>
    <t>Total_Excluding_Tax</t>
  </si>
  <si>
    <t>Tax_Amount</t>
  </si>
  <si>
    <t>Profit</t>
  </si>
  <si>
    <t>Total_Including_Tax</t>
  </si>
  <si>
    <t>Total_Dry_Items</t>
  </si>
  <si>
    <t>Total_Chiller_Items</t>
  </si>
  <si>
    <t>Sum of Quantity</t>
  </si>
  <si>
    <t>All</t>
  </si>
  <si>
    <t>Sum of Total_Including_Tax</t>
  </si>
  <si>
    <t>The sales data by stock item shows that certain products, like premium jewelry items, are top earners despite lower quantities sold. While items like rings and necklaces sold fewer units, their high price points contributed greatly to revenue. In contrast, lower-cost items sold in larger volumes contributed moderately. This demonstrates the balance between volume-driven and value-driven sales. Product pricing and marketing strategies can be adjusted based on these insight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Aptos Narrow"/>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4">
    <xf numFmtId="0" fontId="0" fillId="0" borderId="0" xfId="0"/>
    <xf numFmtId="0" fontId="0" fillId="0" borderId="0" xfId="0" pivotButton="1"/>
    <xf numFmtId="0" fontId="0" fillId="0" borderId="0" xfId="0" applyAlignment="1">
      <alignment horizontal="left"/>
    </xf>
    <xf numFmtId="0" fontId="0" fillId="0" borderId="0" xfId="0" applyAlignment="1">
      <alignment horizontal="left" vertical="top" wrapText="1"/>
    </xf>
  </cellXfs>
  <cellStyles count="1">
    <cellStyle name="Normal" xfId="0" builtinId="0"/>
  </cellStyles>
  <dxfs count="14">
    <dxf>
      <numFmt numFmtId="164" formatCode="[$-F400]h:mm:ss\ AM/PM"/>
    </dxf>
    <dxf>
      <numFmt numFmtId="164" formatCode="[$-F400]h:mm:ss\ AM/PM"/>
    </dxf>
    <dxf>
      <numFmt numFmtId="0" formatCode="General"/>
    </dxf>
    <dxf>
      <numFmt numFmtId="165" formatCode="yyyy/mm/dd"/>
    </dxf>
    <dxf>
      <numFmt numFmtId="165" formatCode="yyyy/mm/dd"/>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2.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1.xml"/><Relationship Id="rId17" Type="http://schemas.openxmlformats.org/officeDocument/2006/relationships/customXml" Target="../customXml/item6.xml"/><Relationship Id="rId2" Type="http://schemas.openxmlformats.org/officeDocument/2006/relationships/worksheet" Target="worksheets/sheet2.xml"/><Relationship Id="rId16" Type="http://schemas.openxmlformats.org/officeDocument/2006/relationships/customXml" Target="../customXml/item5.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powerPivotData" Target="model/item.data"/><Relationship Id="rId5" Type="http://schemas.openxmlformats.org/officeDocument/2006/relationships/pivotCacheDefinition" Target="pivotCache/pivotCacheDefinition1.xml"/><Relationship Id="rId15" Type="http://schemas.openxmlformats.org/officeDocument/2006/relationships/customXml" Target="../customXml/item4.xml"/><Relationship Id="rId10" Type="http://schemas.openxmlformats.org/officeDocument/2006/relationships/sheetMetadata" Target="metadata.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nalysis-2.xlsx]Analysis-2!PivotTable6</c:name>
    <c:fmtId val="0"/>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cked"/>
        <c:varyColors val="0"/>
        <c:ser>
          <c:idx val="0"/>
          <c:order val="0"/>
          <c:tx>
            <c:strRef>
              <c:f>'Analysis-2'!$B$3</c:f>
              <c:strCache>
                <c:ptCount val="1"/>
                <c:pt idx="0">
                  <c:v>Sum of Total_Including_Tax</c:v>
                </c:pt>
              </c:strCache>
            </c:strRef>
          </c:tx>
          <c:spPr>
            <a:solidFill>
              <a:schemeClr val="accent1"/>
            </a:solidFill>
            <a:ln>
              <a:noFill/>
            </a:ln>
            <a:effectLst/>
          </c:spPr>
          <c:cat>
            <c:strRef>
              <c:f>'Analysis-2'!$A$4:$A$223</c:f>
              <c:strCache>
                <c:ptCount val="219"/>
                <c:pt idx="0">
                  <c:v>Air cushion machine (Blue)</c:v>
                </c:pt>
                <c:pt idx="1">
                  <c:v>32 mm Anti static bubble wrap (Blue) 50m</c:v>
                </c:pt>
                <c:pt idx="2">
                  <c:v>32 mm Double sided bubble wrap 50m</c:v>
                </c:pt>
                <c:pt idx="3">
                  <c:v>10 mm Anti static bubble wrap (Blue) 50m</c:v>
                </c:pt>
                <c:pt idx="4">
                  <c:v>20 mm Double sided bubble wrap 50m</c:v>
                </c:pt>
                <c:pt idx="5">
                  <c:v>10 mm Double sided bubble wrap 50m</c:v>
                </c:pt>
                <c:pt idx="6">
                  <c:v>20 mm Anti static bubble wrap (Blue) 50m</c:v>
                </c:pt>
                <c:pt idx="7">
                  <c:v>32 mm Anti static bubble wrap (Blue) 20m</c:v>
                </c:pt>
                <c:pt idx="8">
                  <c:v>Void fill 400 L bag (White) 400L</c:v>
                </c:pt>
                <c:pt idx="9">
                  <c:v>20 mm Anti static bubble wrap (Blue) 20m</c:v>
                </c:pt>
                <c:pt idx="10">
                  <c:v>10 mm Anti static bubble wrap (Blue) 20m</c:v>
                </c:pt>
                <c:pt idx="11">
                  <c:v>Void fill 300 L bag (White) 300L</c:v>
                </c:pt>
                <c:pt idx="12">
                  <c:v>32 mm Double sided bubble wrap 20m</c:v>
                </c:pt>
                <c:pt idx="13">
                  <c:v>Ride on big wheel monster truck (Black) 1/12 scale</c:v>
                </c:pt>
                <c:pt idx="14">
                  <c:v>20 mm Double sided bubble wrap 20m</c:v>
                </c:pt>
                <c:pt idx="15">
                  <c:v>32 mm Anti static bubble wrap (Blue) 10m</c:v>
                </c:pt>
                <c:pt idx="16">
                  <c:v>Tape dispenser (Blue)</c:v>
                </c:pt>
                <c:pt idx="17">
                  <c:v>Tape dispenser (Black)</c:v>
                </c:pt>
                <c:pt idx="18">
                  <c:v>Ride on vintage American toy coupe (Black) 1/12 scale</c:v>
                </c:pt>
                <c:pt idx="19">
                  <c:v>10 mm Double sided bubble wrap 20m</c:v>
                </c:pt>
                <c:pt idx="20">
                  <c:v>10 mm Anti static bubble wrap (Blue) 10m</c:v>
                </c:pt>
                <c:pt idx="21">
                  <c:v>Ride on vintage American toy coupe (Red) 1/12 scale</c:v>
                </c:pt>
                <c:pt idx="22">
                  <c:v>20 mm Anti static bubble wrap (Blue) 10m</c:v>
                </c:pt>
                <c:pt idx="23">
                  <c:v>Bubblewrap dispenser (Red) 1.5m</c:v>
                </c:pt>
                <c:pt idx="24">
                  <c:v>USB food flash drive - dessert 10 drive variety pack</c:v>
                </c:pt>
                <c:pt idx="25">
                  <c:v>Void fill 200 L bag (White) 200L</c:v>
                </c:pt>
                <c:pt idx="26">
                  <c:v>32 mm Double sided bubble wrap 10m</c:v>
                </c:pt>
                <c:pt idx="27">
                  <c:v>Halloween skull mask (Gray) L</c:v>
                </c:pt>
                <c:pt idx="28">
                  <c:v>The Gu red shirt XML tag t-shirt (White) S</c:v>
                </c:pt>
                <c:pt idx="29">
                  <c:v>Bubblewrap dispenser (Blue) 1.5m</c:v>
                </c:pt>
                <c:pt idx="30">
                  <c:v>Ride on toy sedan car (Yellow) 1/12 scale</c:v>
                </c:pt>
                <c:pt idx="31">
                  <c:v>Ride on toy sedan car (Blue) 1/12 scale</c:v>
                </c:pt>
                <c:pt idx="32">
                  <c:v>The Gu red shirt XML tag t-shirt (White) 7XL</c:v>
                </c:pt>
                <c:pt idx="33">
                  <c:v>Ride on toy sedan car (Green) 1/12 scale</c:v>
                </c:pt>
                <c:pt idx="34">
                  <c:v>USB food flash drive - dim sum 10 drive variety pack</c:v>
                </c:pt>
                <c:pt idx="35">
                  <c:v>Ride on toy sedan car (Black) 1/12 scale</c:v>
                </c:pt>
                <c:pt idx="36">
                  <c:v>Halloween zombie mask (Light Brown) XL</c:v>
                </c:pt>
                <c:pt idx="37">
                  <c:v>Ride on toy sedan car (Pink) 1/12 scale</c:v>
                </c:pt>
                <c:pt idx="38">
                  <c:v>The Gu red shirt XML tag t-shirt (Black) 7XL</c:v>
                </c:pt>
                <c:pt idx="39">
                  <c:v>The Gu red shirt XML tag t-shirt (Black) XXS</c:v>
                </c:pt>
                <c:pt idx="40">
                  <c:v>The Gu red shirt XML tag t-shirt (White) XXL</c:v>
                </c:pt>
                <c:pt idx="41">
                  <c:v>The Gu red shirt XML tag t-shirt (Black) 6XL</c:v>
                </c:pt>
                <c:pt idx="42">
                  <c:v>Ride on toy sedan car (Red) 1/12 scale</c:v>
                </c:pt>
                <c:pt idx="43">
                  <c:v>Halloween skull mask (Gray) S</c:v>
                </c:pt>
                <c:pt idx="44">
                  <c:v>Large sized bubblewrap roll 50m</c:v>
                </c:pt>
                <c:pt idx="45">
                  <c:v>Bubblewrap dispenser (Black) 1.5m</c:v>
                </c:pt>
                <c:pt idx="46">
                  <c:v>The Gu red shirt XML tag t-shirt (White) 3XS</c:v>
                </c:pt>
                <c:pt idx="47">
                  <c:v>Halloween zombie mask (Light Brown) S</c:v>
                </c:pt>
                <c:pt idx="48">
                  <c:v>The Gu red shirt XML tag t-shirt (White) 6XL</c:v>
                </c:pt>
                <c:pt idx="49">
                  <c:v>Halloween skull mask (Gray) XL</c:v>
                </c:pt>
                <c:pt idx="50">
                  <c:v>The Gu red shirt XML tag t-shirt (Black) XS</c:v>
                </c:pt>
                <c:pt idx="51">
                  <c:v>Halloween zombie mask (Light Brown) M</c:v>
                </c:pt>
                <c:pt idx="52">
                  <c:v>The Gu red shirt XML tag t-shirt (White) 4XL</c:v>
                </c:pt>
                <c:pt idx="53">
                  <c:v>The Gu red shirt XML tag t-shirt (Black) 3XL</c:v>
                </c:pt>
                <c:pt idx="54">
                  <c:v>The Gu red shirt XML tag t-shirt (Black) M</c:v>
                </c:pt>
                <c:pt idx="55">
                  <c:v>The Gu red shirt XML tag t-shirt (Black) 3XS</c:v>
                </c:pt>
                <c:pt idx="56">
                  <c:v>Halloween skull mask (Gray) M</c:v>
                </c:pt>
                <c:pt idx="57">
                  <c:v>The Gu red shirt XML tag t-shirt (Black) XXL</c:v>
                </c:pt>
                <c:pt idx="58">
                  <c:v>The Gu red shirt XML tag t-shirt (White) XL</c:v>
                </c:pt>
                <c:pt idx="59">
                  <c:v>The Gu red shirt XML tag t-shirt (Black) S</c:v>
                </c:pt>
                <c:pt idx="60">
                  <c:v>The Gu red shirt XML tag t-shirt (White) L</c:v>
                </c:pt>
                <c:pt idx="61">
                  <c:v>The Gu red shirt XML tag t-shirt (White) 3XL</c:v>
                </c:pt>
                <c:pt idx="62">
                  <c:v>The Gu red shirt XML tag t-shirt (Black) L</c:v>
                </c:pt>
                <c:pt idx="63">
                  <c:v>Medium sized bubblewrap roll 20m</c:v>
                </c:pt>
                <c:pt idx="64">
                  <c:v>The Gu red shirt XML tag t-shirt (Black) 5XL</c:v>
                </c:pt>
                <c:pt idx="65">
                  <c:v>Halloween zombie mask (Light Brown) L</c:v>
                </c:pt>
                <c:pt idx="66">
                  <c:v>Office cube periscope (Black)</c:v>
                </c:pt>
                <c:pt idx="67">
                  <c:v>20 mm Double sided bubble wrap 10m</c:v>
                </c:pt>
                <c:pt idx="68">
                  <c:v>The Gu red shirt XML tag t-shirt (White) M</c:v>
                </c:pt>
                <c:pt idx="69">
                  <c:v>The Gu red shirt XML tag t-shirt (Black) XL</c:v>
                </c:pt>
                <c:pt idx="70">
                  <c:v>10 mm Double sided bubble wrap 10m</c:v>
                </c:pt>
                <c:pt idx="71">
                  <c:v>Black and orange fragile despatch tape 48mmx100m</c:v>
                </c:pt>
                <c:pt idx="72">
                  <c:v>Tape dispenser (Red)</c:v>
                </c:pt>
                <c:pt idx="73">
                  <c:v>Black and orange fragile despatch tape 48mmx75m</c:v>
                </c:pt>
                <c:pt idx="74">
                  <c:v>Void fill 100 L bag (White) 100L</c:v>
                </c:pt>
                <c:pt idx="75">
                  <c:v>Black and orange this way up despatch tape  48mmx100m</c:v>
                </c:pt>
                <c:pt idx="76">
                  <c:v>Black and yellow heavy despatch tape 48mmx100m</c:v>
                </c:pt>
                <c:pt idx="77">
                  <c:v>Black and orange glass with care despatch tape  48mmx100m</c:v>
                </c:pt>
                <c:pt idx="78">
                  <c:v>Black and orange handle with care despatch tape  48mmx100m</c:v>
                </c:pt>
                <c:pt idx="79">
                  <c:v>Air cushion film 200mmx200mm 325m</c:v>
                </c:pt>
                <c:pt idx="80">
                  <c:v>Black and yellow heavy despatch tape  48mmx75m</c:v>
                </c:pt>
                <c:pt idx="81">
                  <c:v>Red and white urgent despatch tape 48mmx75m</c:v>
                </c:pt>
                <c:pt idx="82">
                  <c:v>Black and orange handle with care despatch tape  48mmx75m</c:v>
                </c:pt>
                <c:pt idx="83">
                  <c:v>Red and white urgent  heavy despatch tape  48mmx100m</c:v>
                </c:pt>
                <c:pt idx="84">
                  <c:v>Air cushion film 200mmx100mm 325m</c:v>
                </c:pt>
                <c:pt idx="85">
                  <c:v>Black and orange this way up despatch tape 48mmx75m</c:v>
                </c:pt>
                <c:pt idx="86">
                  <c:v>Clear packaging tape 48mmx75m</c:v>
                </c:pt>
                <c:pt idx="87">
                  <c:v>The Gu red shirt XML tag t-shirt (White) XXS</c:v>
                </c:pt>
                <c:pt idx="88">
                  <c:v>The Gu red shirt XML tag t-shirt (White) 5XL</c:v>
                </c:pt>
                <c:pt idx="89">
                  <c:v>The Gu red shirt XML tag t-shirt (Black) 4XL</c:v>
                </c:pt>
                <c:pt idx="90">
                  <c:v>The Gu red shirt XML tag t-shirt (White) XS</c:v>
                </c:pt>
                <c:pt idx="91">
                  <c:v>Shipping carton (Brown) 305x305x305mm</c:v>
                </c:pt>
                <c:pt idx="92">
                  <c:v>Clear packaging tape 48mmx100m</c:v>
                </c:pt>
                <c:pt idx="93">
                  <c:v>Shipping carton (Brown) 480x270x320mm</c:v>
                </c:pt>
                <c:pt idx="94">
                  <c:v>Furry animal socks (Pink) S</c:v>
                </c:pt>
                <c:pt idx="95">
                  <c:v>Shipping carton (Brown) 500x310x310mm</c:v>
                </c:pt>
                <c:pt idx="96">
                  <c:v>Furry animal socks (Pink) M</c:v>
                </c:pt>
                <c:pt idx="97">
                  <c:v>Furry animal socks (Pink) XL</c:v>
                </c:pt>
                <c:pt idx="98">
                  <c:v>Furry animal socks (Pink) L</c:v>
                </c:pt>
                <c:pt idx="99">
                  <c:v>Shipping carton (Brown) 356x356x279mm</c:v>
                </c:pt>
                <c:pt idx="100">
                  <c:v>Shipping carton (Brown) 457x457x457mm</c:v>
                </c:pt>
                <c:pt idx="101">
                  <c:v>Large  replacement blades 18mm</c:v>
                </c:pt>
                <c:pt idx="102">
                  <c:v>RC big wheel monster truck with remote control (Black) 1/50 scale</c:v>
                </c:pt>
                <c:pt idx="103">
                  <c:v>Small sized bubblewrap roll 10m</c:v>
                </c:pt>
                <c:pt idx="104">
                  <c:v>Small 9mm replacement blades 9mm</c:v>
                </c:pt>
                <c:pt idx="105">
                  <c:v>Black and orange glass with care despatch tape 48mmx75m</c:v>
                </c:pt>
                <c:pt idx="106">
                  <c:v>Alien officer hoodie (Black) 3XL</c:v>
                </c:pt>
                <c:pt idx="107">
                  <c:v>Alien officer hoodie (Black) 4XL</c:v>
                </c:pt>
                <c:pt idx="108">
                  <c:v>Superhero action jacket (Blue) 5XL</c:v>
                </c:pt>
                <c:pt idx="109">
                  <c:v>USB food flash drive - shrimp cocktail</c:v>
                </c:pt>
                <c:pt idx="110">
                  <c:v>Dinosaur battery-powered slippers (Green) L</c:v>
                </c:pt>
                <c:pt idx="111">
                  <c:v>Alien officer hoodie (Black) XXL</c:v>
                </c:pt>
                <c:pt idx="112">
                  <c:v>Alien officer hoodie (Black) XL</c:v>
                </c:pt>
                <c:pt idx="113">
                  <c:v>Superhero action jacket (Blue) 3XL</c:v>
                </c:pt>
                <c:pt idx="114">
                  <c:v>Superhero action jacket (Blue) 4XL</c:v>
                </c:pt>
                <c:pt idx="115">
                  <c:v>Dinosaur battery-powered slippers (Green) M</c:v>
                </c:pt>
                <c:pt idx="116">
                  <c:v>Ogre battery-powered slippers (Green) S</c:v>
                </c:pt>
                <c:pt idx="117">
                  <c:v>Animal with big feet slippers (Brown) XL</c:v>
                </c:pt>
                <c:pt idx="118">
                  <c:v>Furry gorilla with big eyes slippers (Black) L</c:v>
                </c:pt>
                <c:pt idx="119">
                  <c:v>Ogre battery-powered slippers (Green) L</c:v>
                </c:pt>
                <c:pt idx="120">
                  <c:v>Ogre battery-powered slippers (Green) M</c:v>
                </c:pt>
                <c:pt idx="121">
                  <c:v>Alien officer hoodie (Black) 5XL</c:v>
                </c:pt>
                <c:pt idx="122">
                  <c:v>Dinosaur battery-powered slippers (Green) XL</c:v>
                </c:pt>
                <c:pt idx="123">
                  <c:v>Furry gorilla with big eyes slippers (Black) S</c:v>
                </c:pt>
                <c:pt idx="124">
                  <c:v>Permanent marker blue 5mm nib (Blue) 5mm</c:v>
                </c:pt>
                <c:pt idx="125">
                  <c:v>Animal with big feet slippers (Brown) L</c:v>
                </c:pt>
                <c:pt idx="126">
                  <c:v>Plush shark slippers (Gray) M</c:v>
                </c:pt>
                <c:pt idx="127">
                  <c:v>Plush shark slippers (Gray) XL</c:v>
                </c:pt>
                <c:pt idx="128">
                  <c:v>USB food flash drive - banana</c:v>
                </c:pt>
                <c:pt idx="129">
                  <c:v>USB food flash drive - fortune cookie</c:v>
                </c:pt>
                <c:pt idx="130">
                  <c:v>USB food flash drive - chocolate bar</c:v>
                </c:pt>
                <c:pt idx="131">
                  <c:v>Dinosaur battery-powered slippers (Green) S</c:v>
                </c:pt>
                <c:pt idx="132">
                  <c:v>Permanent marker red 5mm nib (Red) 5mm</c:v>
                </c:pt>
                <c:pt idx="133">
                  <c:v>Plush shark slippers (Gray) S</c:v>
                </c:pt>
                <c:pt idx="134">
                  <c:v>USB food flash drive - donut</c:v>
                </c:pt>
                <c:pt idx="135">
                  <c:v>Furry gorilla with big eyes slippers (Black) XL</c:v>
                </c:pt>
                <c:pt idx="136">
                  <c:v>USB food flash drive - sushi roll</c:v>
                </c:pt>
                <c:pt idx="137">
                  <c:v>USB food flash drive - pizza slice</c:v>
                </c:pt>
                <c:pt idx="138">
                  <c:v>USB food flash drive - cookie</c:v>
                </c:pt>
                <c:pt idx="139">
                  <c:v>Animal with big feet slippers (Brown) S</c:v>
                </c:pt>
                <c:pt idx="140">
                  <c:v>Ogre battery-powered slippers (Green) XL</c:v>
                </c:pt>
                <c:pt idx="141">
                  <c:v>Animal with big feet slippers (Brown) M</c:v>
                </c:pt>
                <c:pt idx="142">
                  <c:v>Superhero action jacket (Blue) M</c:v>
                </c:pt>
                <c:pt idx="143">
                  <c:v>USB food flash drive - hamburger</c:v>
                </c:pt>
                <c:pt idx="144">
                  <c:v>Plush shark slippers (Gray) L</c:v>
                </c:pt>
                <c:pt idx="145">
                  <c:v>Shipping carton (Brown) 457x279x279mm</c:v>
                </c:pt>
                <c:pt idx="146">
                  <c:v>USB food flash drive - hot dog</c:v>
                </c:pt>
                <c:pt idx="147">
                  <c:v>Furry gorilla with big eyes slippers (Black) M</c:v>
                </c:pt>
                <c:pt idx="148">
                  <c:v>RC vintage American toy coupe with remote control (Black) 1/50 scale</c:v>
                </c:pt>
                <c:pt idx="149">
                  <c:v>Permanent marker black 5mm nib (Black) 5mm</c:v>
                </c:pt>
                <c:pt idx="150">
                  <c:v>RC vintage American toy coupe with remote control (Red) 1/50 scale</c:v>
                </c:pt>
                <c:pt idx="151">
                  <c:v>Superhero action jacket (Blue) L</c:v>
                </c:pt>
                <c:pt idx="152">
                  <c:v>Superhero action jacket (Blue) XXL</c:v>
                </c:pt>
                <c:pt idx="153">
                  <c:v>Superhero action jacket (Blue) XL</c:v>
                </c:pt>
                <c:pt idx="154">
                  <c:v>Shipping carton (Brown) 356x229x229mm</c:v>
                </c:pt>
                <c:pt idx="155">
                  <c:v>Shipping carton (Brown) 229x229x229mm</c:v>
                </c:pt>
                <c:pt idx="156">
                  <c:v>Shipping carton (Brown) 279x254x217mm</c:v>
                </c:pt>
                <c:pt idx="157">
                  <c:v>USB rocket launcher (Gray)</c:v>
                </c:pt>
                <c:pt idx="158">
                  <c:v>Shipping carton (Brown) 413x285x187mm</c:v>
                </c:pt>
                <c:pt idx="159">
                  <c:v>Superhero action jacket (Blue) 3XS</c:v>
                </c:pt>
                <c:pt idx="160">
                  <c:v>Superhero action jacket (Blue) XS</c:v>
                </c:pt>
                <c:pt idx="161">
                  <c:v>RC toy sedan car with remote control (Green) 1/50 scale</c:v>
                </c:pt>
                <c:pt idx="162">
                  <c:v>USB missile launcher (Green)</c:v>
                </c:pt>
                <c:pt idx="163">
                  <c:v>Superhero action jacket (Blue) XXS</c:v>
                </c:pt>
                <c:pt idx="164">
                  <c:v>RC toy sedan car with remote control (Black) 1/50 scale</c:v>
                </c:pt>
                <c:pt idx="165">
                  <c:v>RC toy sedan car with remote control (Blue) 1/50 scale</c:v>
                </c:pt>
                <c:pt idx="166">
                  <c:v>RC toy sedan car with remote control (Pink) 1/50 scale</c:v>
                </c:pt>
                <c:pt idx="167">
                  <c:v>Express post box 5kg (White) 350x280x130mm</c:v>
                </c:pt>
                <c:pt idx="168">
                  <c:v>RC toy sedan car with remote control (Red) 1/50 scale</c:v>
                </c:pt>
                <c:pt idx="169">
                  <c:v>RC toy sedan car with remote control (Yellow) 1/50 scale</c:v>
                </c:pt>
                <c:pt idx="170">
                  <c:v>Superhero action jacket (Blue) S</c:v>
                </c:pt>
                <c:pt idx="171">
                  <c:v>3 kg Courier post bag (White) 300x190x95mm</c:v>
                </c:pt>
                <c:pt idx="172">
                  <c:v>Pack of 12 action figures (female)</c:v>
                </c:pt>
                <c:pt idx="173">
                  <c:v>Pack of 12 action figures (male)</c:v>
                </c:pt>
                <c:pt idx="174">
                  <c:v>Pack of 12 action figures (variety)</c:v>
                </c:pt>
                <c:pt idx="175">
                  <c:v>DBA joke mug - two types of DBAs (White)</c:v>
                </c:pt>
                <c:pt idx="176">
                  <c:v>Developer joke mug - that's a hardware problem (White)</c:v>
                </c:pt>
                <c:pt idx="177">
                  <c:v>DBA joke mug - mind if I join you? (White)</c:v>
                </c:pt>
                <c:pt idx="178">
                  <c:v>Developer joke mug - fun was unexpected at this time (White)</c:v>
                </c:pt>
                <c:pt idx="179">
                  <c:v>Developer joke mug - that's a hardware problem (Black)</c:v>
                </c:pt>
                <c:pt idx="180">
                  <c:v>IT joke mug - hardware: part of the computer that can be kicked (Black)</c:v>
                </c:pt>
                <c:pt idx="181">
                  <c:v>Developer joke mug - inheritance is the OO way to become wealthy (Black)</c:v>
                </c:pt>
                <c:pt idx="182">
                  <c:v>DBA joke mug - daaaaaa-ta (White)</c:v>
                </c:pt>
                <c:pt idx="183">
                  <c:v>Developer joke mug - this code was generated by a tool (White)</c:v>
                </c:pt>
                <c:pt idx="184">
                  <c:v>Developer joke mug - (hip  hip  array) (White)</c:v>
                </c:pt>
                <c:pt idx="185">
                  <c:v>Developer joke mug - fun was unexpected at this time (Black)</c:v>
                </c:pt>
                <c:pt idx="186">
                  <c:v>Developer joke mug - understanding recursion requires understanding recursion (White)</c:v>
                </c:pt>
                <c:pt idx="187">
                  <c:v>DBA joke mug - I will get you in order (Black)</c:v>
                </c:pt>
                <c:pt idx="188">
                  <c:v>DBA joke mug - you might be a DBA if (Black)</c:v>
                </c:pt>
                <c:pt idx="189">
                  <c:v>Developer joke mug - old C developers never die (White)</c:v>
                </c:pt>
                <c:pt idx="190">
                  <c:v>DBA joke mug - it depends (Black)</c:v>
                </c:pt>
                <c:pt idx="191">
                  <c:v>IT joke mug - that behavior is by design (Black)</c:v>
                </c:pt>
                <c:pt idx="192">
                  <c:v>Developer joke mug - there are 10 types of people in the world (White)</c:v>
                </c:pt>
                <c:pt idx="193">
                  <c:v>IT joke mug - keyboard not found … press F1 to continue (White)</c:v>
                </c:pt>
                <c:pt idx="194">
                  <c:v>Developer joke mug - when your hammer is C++ (White)</c:v>
                </c:pt>
                <c:pt idx="195">
                  <c:v>IT joke mug - keyboard not found … press F1 to continue (Black)</c:v>
                </c:pt>
                <c:pt idx="196">
                  <c:v>DBA joke mug - it depends (White)</c:v>
                </c:pt>
                <c:pt idx="197">
                  <c:v>IT joke mug - that behavior is by design (White)</c:v>
                </c:pt>
                <c:pt idx="198">
                  <c:v>Developer joke mug - Oct 31 = Dec 25 (Black)</c:v>
                </c:pt>
                <c:pt idx="199">
                  <c:v>DBA joke mug - you might be a DBA if (White)</c:v>
                </c:pt>
                <c:pt idx="200">
                  <c:v>Developer joke mug - Oct 31 = Dec 25 (White)</c:v>
                </c:pt>
                <c:pt idx="201">
                  <c:v>DBA joke mug - SELECT caffeine FROM mug (White)</c:v>
                </c:pt>
                <c:pt idx="202">
                  <c:v>Developer joke mug - a foo walks into a bar (Black)</c:v>
                </c:pt>
                <c:pt idx="203">
                  <c:v>Developer joke mug - (hip  hip  array) (Black)</c:v>
                </c:pt>
                <c:pt idx="204">
                  <c:v>DBA joke mug - daaaaaa-ta (Black)</c:v>
                </c:pt>
                <c:pt idx="205">
                  <c:v>Developer joke mug - inheritance is the OO way to become wealthy (White)</c:v>
                </c:pt>
                <c:pt idx="206">
                  <c:v>IT joke mug - hardware: part of the computer that can be kicked (White)</c:v>
                </c:pt>
                <c:pt idx="207">
                  <c:v>DBA joke mug - I will get you in order (White)</c:v>
                </c:pt>
                <c:pt idx="208">
                  <c:v>Developer joke mug - understanding recursion requires understanding recursion (Black)</c:v>
                </c:pt>
                <c:pt idx="209">
                  <c:v>Developer joke mug - when your hammer is C++ (Black)</c:v>
                </c:pt>
                <c:pt idx="210">
                  <c:v>DBA joke mug - two types of DBAs (Black)</c:v>
                </c:pt>
                <c:pt idx="211">
                  <c:v>Developer joke mug - this code was generated by a tool (Black)</c:v>
                </c:pt>
                <c:pt idx="212">
                  <c:v>Developer joke mug - there are 10 types of people in the world (Black)</c:v>
                </c:pt>
                <c:pt idx="213">
                  <c:v>Packing knife with metal insert blade (Yellow) 18mm</c:v>
                </c:pt>
                <c:pt idx="214">
                  <c:v>DBA joke mug - mind if I join you? (Black)</c:v>
                </c:pt>
                <c:pt idx="215">
                  <c:v>Developer joke mug - a foo walks into a bar (White)</c:v>
                </c:pt>
                <c:pt idx="216">
                  <c:v>Developer joke mug - old C developers never die (Black)</c:v>
                </c:pt>
                <c:pt idx="217">
                  <c:v>DBA joke mug - SELECT caffeine FROM mug (Black)</c:v>
                </c:pt>
                <c:pt idx="218">
                  <c:v>Packing knife with metal insert blade (Yellow) 9mm</c:v>
                </c:pt>
              </c:strCache>
            </c:strRef>
          </c:cat>
          <c:val>
            <c:numRef>
              <c:f>'Analysis-2'!$B$4:$B$223</c:f>
              <c:numCache>
                <c:formatCode>General</c:formatCode>
                <c:ptCount val="219"/>
                <c:pt idx="0">
                  <c:v>10014659</c:v>
                </c:pt>
                <c:pt idx="1">
                  <c:v>5888764</c:v>
                </c:pt>
                <c:pt idx="2">
                  <c:v>5635000</c:v>
                </c:pt>
                <c:pt idx="3">
                  <c:v>5502169</c:v>
                </c:pt>
                <c:pt idx="4">
                  <c:v>5416362</c:v>
                </c:pt>
                <c:pt idx="5">
                  <c:v>5298304</c:v>
                </c:pt>
                <c:pt idx="6">
                  <c:v>5138913</c:v>
                </c:pt>
                <c:pt idx="7">
                  <c:v>2572320</c:v>
                </c:pt>
                <c:pt idx="8">
                  <c:v>2480550</c:v>
                </c:pt>
                <c:pt idx="9">
                  <c:v>2195558</c:v>
                </c:pt>
                <c:pt idx="10">
                  <c:v>2092356</c:v>
                </c:pt>
                <c:pt idx="11">
                  <c:v>1926952</c:v>
                </c:pt>
                <c:pt idx="12">
                  <c:v>1920927</c:v>
                </c:pt>
                <c:pt idx="13">
                  <c:v>1793362</c:v>
                </c:pt>
                <c:pt idx="14">
                  <c:v>1746994</c:v>
                </c:pt>
                <c:pt idx="15">
                  <c:v>1666304</c:v>
                </c:pt>
                <c:pt idx="16">
                  <c:v>1629872</c:v>
                </c:pt>
                <c:pt idx="17">
                  <c:v>1628032</c:v>
                </c:pt>
                <c:pt idx="18">
                  <c:v>1518448</c:v>
                </c:pt>
                <c:pt idx="19">
                  <c:v>1502130</c:v>
                </c:pt>
                <c:pt idx="20">
                  <c:v>1470183</c:v>
                </c:pt>
                <c:pt idx="21">
                  <c:v>1413920</c:v>
                </c:pt>
                <c:pt idx="22">
                  <c:v>1361818</c:v>
                </c:pt>
                <c:pt idx="23">
                  <c:v>1276776</c:v>
                </c:pt>
                <c:pt idx="24">
                  <c:v>1240896</c:v>
                </c:pt>
                <c:pt idx="25">
                  <c:v>1230304</c:v>
                </c:pt>
                <c:pt idx="26">
                  <c:v>1219966</c:v>
                </c:pt>
                <c:pt idx="27">
                  <c:v>1218065</c:v>
                </c:pt>
                <c:pt idx="28">
                  <c:v>1218065</c:v>
                </c:pt>
                <c:pt idx="29">
                  <c:v>1215504</c:v>
                </c:pt>
                <c:pt idx="30">
                  <c:v>1211190</c:v>
                </c:pt>
                <c:pt idx="31">
                  <c:v>1201940</c:v>
                </c:pt>
                <c:pt idx="32">
                  <c:v>1199179</c:v>
                </c:pt>
                <c:pt idx="33">
                  <c:v>1197707</c:v>
                </c:pt>
                <c:pt idx="34">
                  <c:v>1195632</c:v>
                </c:pt>
                <c:pt idx="35">
                  <c:v>1191640</c:v>
                </c:pt>
                <c:pt idx="36">
                  <c:v>1184779</c:v>
                </c:pt>
                <c:pt idx="37">
                  <c:v>1176550</c:v>
                </c:pt>
                <c:pt idx="38">
                  <c:v>1173085</c:v>
                </c:pt>
                <c:pt idx="39">
                  <c:v>1172597</c:v>
                </c:pt>
                <c:pt idx="40">
                  <c:v>1170623</c:v>
                </c:pt>
                <c:pt idx="41">
                  <c:v>1154222</c:v>
                </c:pt>
                <c:pt idx="42">
                  <c:v>1150127</c:v>
                </c:pt>
                <c:pt idx="43">
                  <c:v>1145775</c:v>
                </c:pt>
                <c:pt idx="44">
                  <c:v>1144296</c:v>
                </c:pt>
                <c:pt idx="45">
                  <c:v>1143744</c:v>
                </c:pt>
                <c:pt idx="46">
                  <c:v>1140064</c:v>
                </c:pt>
                <c:pt idx="47">
                  <c:v>1134380</c:v>
                </c:pt>
                <c:pt idx="48">
                  <c:v>1132877</c:v>
                </c:pt>
                <c:pt idx="49">
                  <c:v>1128405</c:v>
                </c:pt>
                <c:pt idx="50">
                  <c:v>1127163</c:v>
                </c:pt>
                <c:pt idx="51">
                  <c:v>1122681</c:v>
                </c:pt>
                <c:pt idx="52">
                  <c:v>1112490</c:v>
                </c:pt>
                <c:pt idx="53">
                  <c:v>1107032</c:v>
                </c:pt>
                <c:pt idx="54">
                  <c:v>1105033</c:v>
                </c:pt>
                <c:pt idx="55">
                  <c:v>1101592</c:v>
                </c:pt>
                <c:pt idx="56">
                  <c:v>1091146</c:v>
                </c:pt>
                <c:pt idx="57">
                  <c:v>1089422</c:v>
                </c:pt>
                <c:pt idx="58">
                  <c:v>1087183</c:v>
                </c:pt>
                <c:pt idx="59">
                  <c:v>1083183</c:v>
                </c:pt>
                <c:pt idx="60">
                  <c:v>1078728</c:v>
                </c:pt>
                <c:pt idx="61">
                  <c:v>1075983</c:v>
                </c:pt>
                <c:pt idx="62">
                  <c:v>1068314</c:v>
                </c:pt>
                <c:pt idx="63">
                  <c:v>1065360</c:v>
                </c:pt>
                <c:pt idx="64">
                  <c:v>1061095</c:v>
                </c:pt>
                <c:pt idx="65">
                  <c:v>1004488</c:v>
                </c:pt>
                <c:pt idx="66">
                  <c:v>913212</c:v>
                </c:pt>
                <c:pt idx="67">
                  <c:v>875403</c:v>
                </c:pt>
                <c:pt idx="68">
                  <c:v>769763</c:v>
                </c:pt>
                <c:pt idx="69">
                  <c:v>755148</c:v>
                </c:pt>
                <c:pt idx="70">
                  <c:v>730526</c:v>
                </c:pt>
                <c:pt idx="71">
                  <c:v>715865</c:v>
                </c:pt>
                <c:pt idx="72">
                  <c:v>703984</c:v>
                </c:pt>
                <c:pt idx="73">
                  <c:v>686002</c:v>
                </c:pt>
                <c:pt idx="74">
                  <c:v>617337</c:v>
                </c:pt>
                <c:pt idx="75">
                  <c:v>531345</c:v>
                </c:pt>
                <c:pt idx="76">
                  <c:v>520460</c:v>
                </c:pt>
                <c:pt idx="77">
                  <c:v>517308</c:v>
                </c:pt>
                <c:pt idx="78">
                  <c:v>489152</c:v>
                </c:pt>
                <c:pt idx="79">
                  <c:v>483143</c:v>
                </c:pt>
                <c:pt idx="80">
                  <c:v>481209</c:v>
                </c:pt>
                <c:pt idx="81">
                  <c:v>479075</c:v>
                </c:pt>
                <c:pt idx="82">
                  <c:v>473436</c:v>
                </c:pt>
                <c:pt idx="83">
                  <c:v>471290</c:v>
                </c:pt>
                <c:pt idx="84">
                  <c:v>464600</c:v>
                </c:pt>
                <c:pt idx="85">
                  <c:v>460173</c:v>
                </c:pt>
                <c:pt idx="86">
                  <c:v>401485</c:v>
                </c:pt>
                <c:pt idx="87">
                  <c:v>381614</c:v>
                </c:pt>
                <c:pt idx="88">
                  <c:v>378610</c:v>
                </c:pt>
                <c:pt idx="89">
                  <c:v>378370</c:v>
                </c:pt>
                <c:pt idx="90">
                  <c:v>377376</c:v>
                </c:pt>
                <c:pt idx="91">
                  <c:v>374784</c:v>
                </c:pt>
                <c:pt idx="92">
                  <c:v>350868</c:v>
                </c:pt>
                <c:pt idx="93">
                  <c:v>349943</c:v>
                </c:pt>
                <c:pt idx="94">
                  <c:v>324024</c:v>
                </c:pt>
                <c:pt idx="95">
                  <c:v>322503</c:v>
                </c:pt>
                <c:pt idx="96">
                  <c:v>319608</c:v>
                </c:pt>
                <c:pt idx="97">
                  <c:v>314571</c:v>
                </c:pt>
                <c:pt idx="98">
                  <c:v>293319</c:v>
                </c:pt>
                <c:pt idx="99">
                  <c:v>275999</c:v>
                </c:pt>
                <c:pt idx="100">
                  <c:v>271531</c:v>
                </c:pt>
                <c:pt idx="101">
                  <c:v>235029</c:v>
                </c:pt>
                <c:pt idx="102">
                  <c:v>230353</c:v>
                </c:pt>
                <c:pt idx="103">
                  <c:v>224155</c:v>
                </c:pt>
                <c:pt idx="104">
                  <c:v>209429</c:v>
                </c:pt>
                <c:pt idx="105">
                  <c:v>198215</c:v>
                </c:pt>
                <c:pt idx="106">
                  <c:v>190892</c:v>
                </c:pt>
                <c:pt idx="107">
                  <c:v>185362</c:v>
                </c:pt>
                <c:pt idx="108">
                  <c:v>181080</c:v>
                </c:pt>
                <c:pt idx="109">
                  <c:v>178353</c:v>
                </c:pt>
                <c:pt idx="110">
                  <c:v>175591</c:v>
                </c:pt>
                <c:pt idx="111">
                  <c:v>174459</c:v>
                </c:pt>
                <c:pt idx="112">
                  <c:v>174136</c:v>
                </c:pt>
                <c:pt idx="113">
                  <c:v>173586</c:v>
                </c:pt>
                <c:pt idx="114">
                  <c:v>173174</c:v>
                </c:pt>
                <c:pt idx="115">
                  <c:v>172755</c:v>
                </c:pt>
                <c:pt idx="116">
                  <c:v>171114</c:v>
                </c:pt>
                <c:pt idx="117">
                  <c:v>170554</c:v>
                </c:pt>
                <c:pt idx="118">
                  <c:v>170169</c:v>
                </c:pt>
                <c:pt idx="119">
                  <c:v>169604</c:v>
                </c:pt>
                <c:pt idx="120">
                  <c:v>169414</c:v>
                </c:pt>
                <c:pt idx="121">
                  <c:v>169196</c:v>
                </c:pt>
                <c:pt idx="122">
                  <c:v>168970</c:v>
                </c:pt>
                <c:pt idx="123">
                  <c:v>167847</c:v>
                </c:pt>
                <c:pt idx="124">
                  <c:v>167211</c:v>
                </c:pt>
                <c:pt idx="125">
                  <c:v>166708</c:v>
                </c:pt>
                <c:pt idx="126">
                  <c:v>166502</c:v>
                </c:pt>
                <c:pt idx="127">
                  <c:v>165789</c:v>
                </c:pt>
                <c:pt idx="128">
                  <c:v>164739</c:v>
                </c:pt>
                <c:pt idx="129">
                  <c:v>164233</c:v>
                </c:pt>
                <c:pt idx="130">
                  <c:v>164085</c:v>
                </c:pt>
                <c:pt idx="131">
                  <c:v>163986</c:v>
                </c:pt>
                <c:pt idx="132">
                  <c:v>163940</c:v>
                </c:pt>
                <c:pt idx="133">
                  <c:v>162972</c:v>
                </c:pt>
                <c:pt idx="134">
                  <c:v>162848</c:v>
                </c:pt>
                <c:pt idx="135">
                  <c:v>161777</c:v>
                </c:pt>
                <c:pt idx="136">
                  <c:v>161184</c:v>
                </c:pt>
                <c:pt idx="137">
                  <c:v>161002</c:v>
                </c:pt>
                <c:pt idx="138">
                  <c:v>160745</c:v>
                </c:pt>
                <c:pt idx="139">
                  <c:v>160129</c:v>
                </c:pt>
                <c:pt idx="140">
                  <c:v>159758</c:v>
                </c:pt>
                <c:pt idx="141">
                  <c:v>159400</c:v>
                </c:pt>
                <c:pt idx="142">
                  <c:v>159363</c:v>
                </c:pt>
                <c:pt idx="143">
                  <c:v>159342</c:v>
                </c:pt>
                <c:pt idx="144">
                  <c:v>159073</c:v>
                </c:pt>
                <c:pt idx="145">
                  <c:v>158372</c:v>
                </c:pt>
                <c:pt idx="146">
                  <c:v>158274</c:v>
                </c:pt>
                <c:pt idx="147">
                  <c:v>157487</c:v>
                </c:pt>
                <c:pt idx="148">
                  <c:v>157105</c:v>
                </c:pt>
                <c:pt idx="149">
                  <c:v>152395</c:v>
                </c:pt>
                <c:pt idx="150">
                  <c:v>150939</c:v>
                </c:pt>
                <c:pt idx="151">
                  <c:v>146255</c:v>
                </c:pt>
                <c:pt idx="152">
                  <c:v>144607</c:v>
                </c:pt>
                <c:pt idx="153">
                  <c:v>143528</c:v>
                </c:pt>
                <c:pt idx="154">
                  <c:v>141986</c:v>
                </c:pt>
                <c:pt idx="155">
                  <c:v>137971</c:v>
                </c:pt>
                <c:pt idx="156">
                  <c:v>137331</c:v>
                </c:pt>
                <c:pt idx="157">
                  <c:v>136341</c:v>
                </c:pt>
                <c:pt idx="158">
                  <c:v>134797</c:v>
                </c:pt>
                <c:pt idx="159">
                  <c:v>131105</c:v>
                </c:pt>
                <c:pt idx="160">
                  <c:v>131004</c:v>
                </c:pt>
                <c:pt idx="161">
                  <c:v>130847</c:v>
                </c:pt>
                <c:pt idx="162">
                  <c:v>130716</c:v>
                </c:pt>
                <c:pt idx="163">
                  <c:v>130330</c:v>
                </c:pt>
                <c:pt idx="164">
                  <c:v>129821</c:v>
                </c:pt>
                <c:pt idx="165">
                  <c:v>128187</c:v>
                </c:pt>
                <c:pt idx="166">
                  <c:v>127694</c:v>
                </c:pt>
                <c:pt idx="167">
                  <c:v>126400</c:v>
                </c:pt>
                <c:pt idx="168">
                  <c:v>123917</c:v>
                </c:pt>
                <c:pt idx="169">
                  <c:v>123893</c:v>
                </c:pt>
                <c:pt idx="170">
                  <c:v>120836</c:v>
                </c:pt>
                <c:pt idx="171">
                  <c:v>85980</c:v>
                </c:pt>
                <c:pt idx="172">
                  <c:v>85318</c:v>
                </c:pt>
                <c:pt idx="173">
                  <c:v>80315</c:v>
                </c:pt>
                <c:pt idx="174">
                  <c:v>79943</c:v>
                </c:pt>
                <c:pt idx="175">
                  <c:v>67841</c:v>
                </c:pt>
                <c:pt idx="176">
                  <c:v>66983</c:v>
                </c:pt>
                <c:pt idx="177">
                  <c:v>66615</c:v>
                </c:pt>
                <c:pt idx="178">
                  <c:v>64254</c:v>
                </c:pt>
                <c:pt idx="179">
                  <c:v>63816</c:v>
                </c:pt>
                <c:pt idx="180">
                  <c:v>63578</c:v>
                </c:pt>
                <c:pt idx="181">
                  <c:v>63342</c:v>
                </c:pt>
                <c:pt idx="182">
                  <c:v>63198</c:v>
                </c:pt>
                <c:pt idx="183">
                  <c:v>62924</c:v>
                </c:pt>
                <c:pt idx="184">
                  <c:v>62819</c:v>
                </c:pt>
                <c:pt idx="185">
                  <c:v>62567</c:v>
                </c:pt>
                <c:pt idx="186">
                  <c:v>62527</c:v>
                </c:pt>
                <c:pt idx="187">
                  <c:v>61867</c:v>
                </c:pt>
                <c:pt idx="188">
                  <c:v>61660</c:v>
                </c:pt>
                <c:pt idx="189">
                  <c:v>61449</c:v>
                </c:pt>
                <c:pt idx="190">
                  <c:v>61357</c:v>
                </c:pt>
                <c:pt idx="191">
                  <c:v>61313</c:v>
                </c:pt>
                <c:pt idx="192">
                  <c:v>61284</c:v>
                </c:pt>
                <c:pt idx="193">
                  <c:v>60646</c:v>
                </c:pt>
                <c:pt idx="194">
                  <c:v>60622</c:v>
                </c:pt>
                <c:pt idx="195">
                  <c:v>60618</c:v>
                </c:pt>
                <c:pt idx="196">
                  <c:v>60581</c:v>
                </c:pt>
                <c:pt idx="197">
                  <c:v>60261</c:v>
                </c:pt>
                <c:pt idx="198">
                  <c:v>60112</c:v>
                </c:pt>
                <c:pt idx="199">
                  <c:v>60058</c:v>
                </c:pt>
                <c:pt idx="200">
                  <c:v>59717</c:v>
                </c:pt>
                <c:pt idx="201">
                  <c:v>59623</c:v>
                </c:pt>
                <c:pt idx="202">
                  <c:v>59093</c:v>
                </c:pt>
                <c:pt idx="203">
                  <c:v>58964</c:v>
                </c:pt>
                <c:pt idx="204">
                  <c:v>58910</c:v>
                </c:pt>
                <c:pt idx="205">
                  <c:v>58786</c:v>
                </c:pt>
                <c:pt idx="206">
                  <c:v>58498</c:v>
                </c:pt>
                <c:pt idx="207">
                  <c:v>58446</c:v>
                </c:pt>
                <c:pt idx="208">
                  <c:v>58268</c:v>
                </c:pt>
                <c:pt idx="209">
                  <c:v>58190</c:v>
                </c:pt>
                <c:pt idx="210">
                  <c:v>58033</c:v>
                </c:pt>
                <c:pt idx="211">
                  <c:v>57593</c:v>
                </c:pt>
                <c:pt idx="212">
                  <c:v>57581</c:v>
                </c:pt>
                <c:pt idx="213">
                  <c:v>57404</c:v>
                </c:pt>
                <c:pt idx="214">
                  <c:v>57249</c:v>
                </c:pt>
                <c:pt idx="215">
                  <c:v>57123</c:v>
                </c:pt>
                <c:pt idx="216">
                  <c:v>56739</c:v>
                </c:pt>
                <c:pt idx="217">
                  <c:v>56646</c:v>
                </c:pt>
                <c:pt idx="218">
                  <c:v>51271</c:v>
                </c:pt>
              </c:numCache>
            </c:numRef>
          </c:val>
          <c:extLst>
            <c:ext xmlns:c16="http://schemas.microsoft.com/office/drawing/2014/chart" uri="{C3380CC4-5D6E-409C-BE32-E72D297353CC}">
              <c16:uniqueId val="{00000003-1720-431F-B585-670EAC00A470}"/>
            </c:ext>
          </c:extLst>
        </c:ser>
        <c:ser>
          <c:idx val="1"/>
          <c:order val="1"/>
          <c:tx>
            <c:strRef>
              <c:f>'Analysis-2'!$C$3</c:f>
              <c:strCache>
                <c:ptCount val="1"/>
                <c:pt idx="0">
                  <c:v>Sum of Quantity</c:v>
                </c:pt>
              </c:strCache>
            </c:strRef>
          </c:tx>
          <c:spPr>
            <a:solidFill>
              <a:schemeClr val="accent2"/>
            </a:solidFill>
            <a:ln>
              <a:noFill/>
            </a:ln>
            <a:effectLst/>
          </c:spPr>
          <c:cat>
            <c:strRef>
              <c:f>'Analysis-2'!$A$4:$A$223</c:f>
              <c:strCache>
                <c:ptCount val="219"/>
                <c:pt idx="0">
                  <c:v>Air cushion machine (Blue)</c:v>
                </c:pt>
                <c:pt idx="1">
                  <c:v>32 mm Anti static bubble wrap (Blue) 50m</c:v>
                </c:pt>
                <c:pt idx="2">
                  <c:v>32 mm Double sided bubble wrap 50m</c:v>
                </c:pt>
                <c:pt idx="3">
                  <c:v>10 mm Anti static bubble wrap (Blue) 50m</c:v>
                </c:pt>
                <c:pt idx="4">
                  <c:v>20 mm Double sided bubble wrap 50m</c:v>
                </c:pt>
                <c:pt idx="5">
                  <c:v>10 mm Double sided bubble wrap 50m</c:v>
                </c:pt>
                <c:pt idx="6">
                  <c:v>20 mm Anti static bubble wrap (Blue) 50m</c:v>
                </c:pt>
                <c:pt idx="7">
                  <c:v>32 mm Anti static bubble wrap (Blue) 20m</c:v>
                </c:pt>
                <c:pt idx="8">
                  <c:v>Void fill 400 L bag (White) 400L</c:v>
                </c:pt>
                <c:pt idx="9">
                  <c:v>20 mm Anti static bubble wrap (Blue) 20m</c:v>
                </c:pt>
                <c:pt idx="10">
                  <c:v>10 mm Anti static bubble wrap (Blue) 20m</c:v>
                </c:pt>
                <c:pt idx="11">
                  <c:v>Void fill 300 L bag (White) 300L</c:v>
                </c:pt>
                <c:pt idx="12">
                  <c:v>32 mm Double sided bubble wrap 20m</c:v>
                </c:pt>
                <c:pt idx="13">
                  <c:v>Ride on big wheel monster truck (Black) 1/12 scale</c:v>
                </c:pt>
                <c:pt idx="14">
                  <c:v>20 mm Double sided bubble wrap 20m</c:v>
                </c:pt>
                <c:pt idx="15">
                  <c:v>32 mm Anti static bubble wrap (Blue) 10m</c:v>
                </c:pt>
                <c:pt idx="16">
                  <c:v>Tape dispenser (Blue)</c:v>
                </c:pt>
                <c:pt idx="17">
                  <c:v>Tape dispenser (Black)</c:v>
                </c:pt>
                <c:pt idx="18">
                  <c:v>Ride on vintage American toy coupe (Black) 1/12 scale</c:v>
                </c:pt>
                <c:pt idx="19">
                  <c:v>10 mm Double sided bubble wrap 20m</c:v>
                </c:pt>
                <c:pt idx="20">
                  <c:v>10 mm Anti static bubble wrap (Blue) 10m</c:v>
                </c:pt>
                <c:pt idx="21">
                  <c:v>Ride on vintage American toy coupe (Red) 1/12 scale</c:v>
                </c:pt>
                <c:pt idx="22">
                  <c:v>20 mm Anti static bubble wrap (Blue) 10m</c:v>
                </c:pt>
                <c:pt idx="23">
                  <c:v>Bubblewrap dispenser (Red) 1.5m</c:v>
                </c:pt>
                <c:pt idx="24">
                  <c:v>USB food flash drive - dessert 10 drive variety pack</c:v>
                </c:pt>
                <c:pt idx="25">
                  <c:v>Void fill 200 L bag (White) 200L</c:v>
                </c:pt>
                <c:pt idx="26">
                  <c:v>32 mm Double sided bubble wrap 10m</c:v>
                </c:pt>
                <c:pt idx="27">
                  <c:v>Halloween skull mask (Gray) L</c:v>
                </c:pt>
                <c:pt idx="28">
                  <c:v>The Gu red shirt XML tag t-shirt (White) S</c:v>
                </c:pt>
                <c:pt idx="29">
                  <c:v>Bubblewrap dispenser (Blue) 1.5m</c:v>
                </c:pt>
                <c:pt idx="30">
                  <c:v>Ride on toy sedan car (Yellow) 1/12 scale</c:v>
                </c:pt>
                <c:pt idx="31">
                  <c:v>Ride on toy sedan car (Blue) 1/12 scale</c:v>
                </c:pt>
                <c:pt idx="32">
                  <c:v>The Gu red shirt XML tag t-shirt (White) 7XL</c:v>
                </c:pt>
                <c:pt idx="33">
                  <c:v>Ride on toy sedan car (Green) 1/12 scale</c:v>
                </c:pt>
                <c:pt idx="34">
                  <c:v>USB food flash drive - dim sum 10 drive variety pack</c:v>
                </c:pt>
                <c:pt idx="35">
                  <c:v>Ride on toy sedan car (Black) 1/12 scale</c:v>
                </c:pt>
                <c:pt idx="36">
                  <c:v>Halloween zombie mask (Light Brown) XL</c:v>
                </c:pt>
                <c:pt idx="37">
                  <c:v>Ride on toy sedan car (Pink) 1/12 scale</c:v>
                </c:pt>
                <c:pt idx="38">
                  <c:v>The Gu red shirt XML tag t-shirt (Black) 7XL</c:v>
                </c:pt>
                <c:pt idx="39">
                  <c:v>The Gu red shirt XML tag t-shirt (Black) XXS</c:v>
                </c:pt>
                <c:pt idx="40">
                  <c:v>The Gu red shirt XML tag t-shirt (White) XXL</c:v>
                </c:pt>
                <c:pt idx="41">
                  <c:v>The Gu red shirt XML tag t-shirt (Black) 6XL</c:v>
                </c:pt>
                <c:pt idx="42">
                  <c:v>Ride on toy sedan car (Red) 1/12 scale</c:v>
                </c:pt>
                <c:pt idx="43">
                  <c:v>Halloween skull mask (Gray) S</c:v>
                </c:pt>
                <c:pt idx="44">
                  <c:v>Large sized bubblewrap roll 50m</c:v>
                </c:pt>
                <c:pt idx="45">
                  <c:v>Bubblewrap dispenser (Black) 1.5m</c:v>
                </c:pt>
                <c:pt idx="46">
                  <c:v>The Gu red shirt XML tag t-shirt (White) 3XS</c:v>
                </c:pt>
                <c:pt idx="47">
                  <c:v>Halloween zombie mask (Light Brown) S</c:v>
                </c:pt>
                <c:pt idx="48">
                  <c:v>The Gu red shirt XML tag t-shirt (White) 6XL</c:v>
                </c:pt>
                <c:pt idx="49">
                  <c:v>Halloween skull mask (Gray) XL</c:v>
                </c:pt>
                <c:pt idx="50">
                  <c:v>The Gu red shirt XML tag t-shirt (Black) XS</c:v>
                </c:pt>
                <c:pt idx="51">
                  <c:v>Halloween zombie mask (Light Brown) M</c:v>
                </c:pt>
                <c:pt idx="52">
                  <c:v>The Gu red shirt XML tag t-shirt (White) 4XL</c:v>
                </c:pt>
                <c:pt idx="53">
                  <c:v>The Gu red shirt XML tag t-shirt (Black) 3XL</c:v>
                </c:pt>
                <c:pt idx="54">
                  <c:v>The Gu red shirt XML tag t-shirt (Black) M</c:v>
                </c:pt>
                <c:pt idx="55">
                  <c:v>The Gu red shirt XML tag t-shirt (Black) 3XS</c:v>
                </c:pt>
                <c:pt idx="56">
                  <c:v>Halloween skull mask (Gray) M</c:v>
                </c:pt>
                <c:pt idx="57">
                  <c:v>The Gu red shirt XML tag t-shirt (Black) XXL</c:v>
                </c:pt>
                <c:pt idx="58">
                  <c:v>The Gu red shirt XML tag t-shirt (White) XL</c:v>
                </c:pt>
                <c:pt idx="59">
                  <c:v>The Gu red shirt XML tag t-shirt (Black) S</c:v>
                </c:pt>
                <c:pt idx="60">
                  <c:v>The Gu red shirt XML tag t-shirt (White) L</c:v>
                </c:pt>
                <c:pt idx="61">
                  <c:v>The Gu red shirt XML tag t-shirt (White) 3XL</c:v>
                </c:pt>
                <c:pt idx="62">
                  <c:v>The Gu red shirt XML tag t-shirt (Black) L</c:v>
                </c:pt>
                <c:pt idx="63">
                  <c:v>Medium sized bubblewrap roll 20m</c:v>
                </c:pt>
                <c:pt idx="64">
                  <c:v>The Gu red shirt XML tag t-shirt (Black) 5XL</c:v>
                </c:pt>
                <c:pt idx="65">
                  <c:v>Halloween zombie mask (Light Brown) L</c:v>
                </c:pt>
                <c:pt idx="66">
                  <c:v>Office cube periscope (Black)</c:v>
                </c:pt>
                <c:pt idx="67">
                  <c:v>20 mm Double sided bubble wrap 10m</c:v>
                </c:pt>
                <c:pt idx="68">
                  <c:v>The Gu red shirt XML tag t-shirt (White) M</c:v>
                </c:pt>
                <c:pt idx="69">
                  <c:v>The Gu red shirt XML tag t-shirt (Black) XL</c:v>
                </c:pt>
                <c:pt idx="70">
                  <c:v>10 mm Double sided bubble wrap 10m</c:v>
                </c:pt>
                <c:pt idx="71">
                  <c:v>Black and orange fragile despatch tape 48mmx100m</c:v>
                </c:pt>
                <c:pt idx="72">
                  <c:v>Tape dispenser (Red)</c:v>
                </c:pt>
                <c:pt idx="73">
                  <c:v>Black and orange fragile despatch tape 48mmx75m</c:v>
                </c:pt>
                <c:pt idx="74">
                  <c:v>Void fill 100 L bag (White) 100L</c:v>
                </c:pt>
                <c:pt idx="75">
                  <c:v>Black and orange this way up despatch tape  48mmx100m</c:v>
                </c:pt>
                <c:pt idx="76">
                  <c:v>Black and yellow heavy despatch tape 48mmx100m</c:v>
                </c:pt>
                <c:pt idx="77">
                  <c:v>Black and orange glass with care despatch tape  48mmx100m</c:v>
                </c:pt>
                <c:pt idx="78">
                  <c:v>Black and orange handle with care despatch tape  48mmx100m</c:v>
                </c:pt>
                <c:pt idx="79">
                  <c:v>Air cushion film 200mmx200mm 325m</c:v>
                </c:pt>
                <c:pt idx="80">
                  <c:v>Black and yellow heavy despatch tape  48mmx75m</c:v>
                </c:pt>
                <c:pt idx="81">
                  <c:v>Red and white urgent despatch tape 48mmx75m</c:v>
                </c:pt>
                <c:pt idx="82">
                  <c:v>Black and orange handle with care despatch tape  48mmx75m</c:v>
                </c:pt>
                <c:pt idx="83">
                  <c:v>Red and white urgent  heavy despatch tape  48mmx100m</c:v>
                </c:pt>
                <c:pt idx="84">
                  <c:v>Air cushion film 200mmx100mm 325m</c:v>
                </c:pt>
                <c:pt idx="85">
                  <c:v>Black and orange this way up despatch tape 48mmx75m</c:v>
                </c:pt>
                <c:pt idx="86">
                  <c:v>Clear packaging tape 48mmx75m</c:v>
                </c:pt>
                <c:pt idx="87">
                  <c:v>The Gu red shirt XML tag t-shirt (White) XXS</c:v>
                </c:pt>
                <c:pt idx="88">
                  <c:v>The Gu red shirt XML tag t-shirt (White) 5XL</c:v>
                </c:pt>
                <c:pt idx="89">
                  <c:v>The Gu red shirt XML tag t-shirt (Black) 4XL</c:v>
                </c:pt>
                <c:pt idx="90">
                  <c:v>The Gu red shirt XML tag t-shirt (White) XS</c:v>
                </c:pt>
                <c:pt idx="91">
                  <c:v>Shipping carton (Brown) 305x305x305mm</c:v>
                </c:pt>
                <c:pt idx="92">
                  <c:v>Clear packaging tape 48mmx100m</c:v>
                </c:pt>
                <c:pt idx="93">
                  <c:v>Shipping carton (Brown) 480x270x320mm</c:v>
                </c:pt>
                <c:pt idx="94">
                  <c:v>Furry animal socks (Pink) S</c:v>
                </c:pt>
                <c:pt idx="95">
                  <c:v>Shipping carton (Brown) 500x310x310mm</c:v>
                </c:pt>
                <c:pt idx="96">
                  <c:v>Furry animal socks (Pink) M</c:v>
                </c:pt>
                <c:pt idx="97">
                  <c:v>Furry animal socks (Pink) XL</c:v>
                </c:pt>
                <c:pt idx="98">
                  <c:v>Furry animal socks (Pink) L</c:v>
                </c:pt>
                <c:pt idx="99">
                  <c:v>Shipping carton (Brown) 356x356x279mm</c:v>
                </c:pt>
                <c:pt idx="100">
                  <c:v>Shipping carton (Brown) 457x457x457mm</c:v>
                </c:pt>
                <c:pt idx="101">
                  <c:v>Large  replacement blades 18mm</c:v>
                </c:pt>
                <c:pt idx="102">
                  <c:v>RC big wheel monster truck with remote control (Black) 1/50 scale</c:v>
                </c:pt>
                <c:pt idx="103">
                  <c:v>Small sized bubblewrap roll 10m</c:v>
                </c:pt>
                <c:pt idx="104">
                  <c:v>Small 9mm replacement blades 9mm</c:v>
                </c:pt>
                <c:pt idx="105">
                  <c:v>Black and orange glass with care despatch tape 48mmx75m</c:v>
                </c:pt>
                <c:pt idx="106">
                  <c:v>Alien officer hoodie (Black) 3XL</c:v>
                </c:pt>
                <c:pt idx="107">
                  <c:v>Alien officer hoodie (Black) 4XL</c:v>
                </c:pt>
                <c:pt idx="108">
                  <c:v>Superhero action jacket (Blue) 5XL</c:v>
                </c:pt>
                <c:pt idx="109">
                  <c:v>USB food flash drive - shrimp cocktail</c:v>
                </c:pt>
                <c:pt idx="110">
                  <c:v>Dinosaur battery-powered slippers (Green) L</c:v>
                </c:pt>
                <c:pt idx="111">
                  <c:v>Alien officer hoodie (Black) XXL</c:v>
                </c:pt>
                <c:pt idx="112">
                  <c:v>Alien officer hoodie (Black) XL</c:v>
                </c:pt>
                <c:pt idx="113">
                  <c:v>Superhero action jacket (Blue) 3XL</c:v>
                </c:pt>
                <c:pt idx="114">
                  <c:v>Superhero action jacket (Blue) 4XL</c:v>
                </c:pt>
                <c:pt idx="115">
                  <c:v>Dinosaur battery-powered slippers (Green) M</c:v>
                </c:pt>
                <c:pt idx="116">
                  <c:v>Ogre battery-powered slippers (Green) S</c:v>
                </c:pt>
                <c:pt idx="117">
                  <c:v>Animal with big feet slippers (Brown) XL</c:v>
                </c:pt>
                <c:pt idx="118">
                  <c:v>Furry gorilla with big eyes slippers (Black) L</c:v>
                </c:pt>
                <c:pt idx="119">
                  <c:v>Ogre battery-powered slippers (Green) L</c:v>
                </c:pt>
                <c:pt idx="120">
                  <c:v>Ogre battery-powered slippers (Green) M</c:v>
                </c:pt>
                <c:pt idx="121">
                  <c:v>Alien officer hoodie (Black) 5XL</c:v>
                </c:pt>
                <c:pt idx="122">
                  <c:v>Dinosaur battery-powered slippers (Green) XL</c:v>
                </c:pt>
                <c:pt idx="123">
                  <c:v>Furry gorilla with big eyes slippers (Black) S</c:v>
                </c:pt>
                <c:pt idx="124">
                  <c:v>Permanent marker blue 5mm nib (Blue) 5mm</c:v>
                </c:pt>
                <c:pt idx="125">
                  <c:v>Animal with big feet slippers (Brown) L</c:v>
                </c:pt>
                <c:pt idx="126">
                  <c:v>Plush shark slippers (Gray) M</c:v>
                </c:pt>
                <c:pt idx="127">
                  <c:v>Plush shark slippers (Gray) XL</c:v>
                </c:pt>
                <c:pt idx="128">
                  <c:v>USB food flash drive - banana</c:v>
                </c:pt>
                <c:pt idx="129">
                  <c:v>USB food flash drive - fortune cookie</c:v>
                </c:pt>
                <c:pt idx="130">
                  <c:v>USB food flash drive - chocolate bar</c:v>
                </c:pt>
                <c:pt idx="131">
                  <c:v>Dinosaur battery-powered slippers (Green) S</c:v>
                </c:pt>
                <c:pt idx="132">
                  <c:v>Permanent marker red 5mm nib (Red) 5mm</c:v>
                </c:pt>
                <c:pt idx="133">
                  <c:v>Plush shark slippers (Gray) S</c:v>
                </c:pt>
                <c:pt idx="134">
                  <c:v>USB food flash drive - donut</c:v>
                </c:pt>
                <c:pt idx="135">
                  <c:v>Furry gorilla with big eyes slippers (Black) XL</c:v>
                </c:pt>
                <c:pt idx="136">
                  <c:v>USB food flash drive - sushi roll</c:v>
                </c:pt>
                <c:pt idx="137">
                  <c:v>USB food flash drive - pizza slice</c:v>
                </c:pt>
                <c:pt idx="138">
                  <c:v>USB food flash drive - cookie</c:v>
                </c:pt>
                <c:pt idx="139">
                  <c:v>Animal with big feet slippers (Brown) S</c:v>
                </c:pt>
                <c:pt idx="140">
                  <c:v>Ogre battery-powered slippers (Green) XL</c:v>
                </c:pt>
                <c:pt idx="141">
                  <c:v>Animal with big feet slippers (Brown) M</c:v>
                </c:pt>
                <c:pt idx="142">
                  <c:v>Superhero action jacket (Blue) M</c:v>
                </c:pt>
                <c:pt idx="143">
                  <c:v>USB food flash drive - hamburger</c:v>
                </c:pt>
                <c:pt idx="144">
                  <c:v>Plush shark slippers (Gray) L</c:v>
                </c:pt>
                <c:pt idx="145">
                  <c:v>Shipping carton (Brown) 457x279x279mm</c:v>
                </c:pt>
                <c:pt idx="146">
                  <c:v>USB food flash drive - hot dog</c:v>
                </c:pt>
                <c:pt idx="147">
                  <c:v>Furry gorilla with big eyes slippers (Black) M</c:v>
                </c:pt>
                <c:pt idx="148">
                  <c:v>RC vintage American toy coupe with remote control (Black) 1/50 scale</c:v>
                </c:pt>
                <c:pt idx="149">
                  <c:v>Permanent marker black 5mm nib (Black) 5mm</c:v>
                </c:pt>
                <c:pt idx="150">
                  <c:v>RC vintage American toy coupe with remote control (Red) 1/50 scale</c:v>
                </c:pt>
                <c:pt idx="151">
                  <c:v>Superhero action jacket (Blue) L</c:v>
                </c:pt>
                <c:pt idx="152">
                  <c:v>Superhero action jacket (Blue) XXL</c:v>
                </c:pt>
                <c:pt idx="153">
                  <c:v>Superhero action jacket (Blue) XL</c:v>
                </c:pt>
                <c:pt idx="154">
                  <c:v>Shipping carton (Brown) 356x229x229mm</c:v>
                </c:pt>
                <c:pt idx="155">
                  <c:v>Shipping carton (Brown) 229x229x229mm</c:v>
                </c:pt>
                <c:pt idx="156">
                  <c:v>Shipping carton (Brown) 279x254x217mm</c:v>
                </c:pt>
                <c:pt idx="157">
                  <c:v>USB rocket launcher (Gray)</c:v>
                </c:pt>
                <c:pt idx="158">
                  <c:v>Shipping carton (Brown) 413x285x187mm</c:v>
                </c:pt>
                <c:pt idx="159">
                  <c:v>Superhero action jacket (Blue) 3XS</c:v>
                </c:pt>
                <c:pt idx="160">
                  <c:v>Superhero action jacket (Blue) XS</c:v>
                </c:pt>
                <c:pt idx="161">
                  <c:v>RC toy sedan car with remote control (Green) 1/50 scale</c:v>
                </c:pt>
                <c:pt idx="162">
                  <c:v>USB missile launcher (Green)</c:v>
                </c:pt>
                <c:pt idx="163">
                  <c:v>Superhero action jacket (Blue) XXS</c:v>
                </c:pt>
                <c:pt idx="164">
                  <c:v>RC toy sedan car with remote control (Black) 1/50 scale</c:v>
                </c:pt>
                <c:pt idx="165">
                  <c:v>RC toy sedan car with remote control (Blue) 1/50 scale</c:v>
                </c:pt>
                <c:pt idx="166">
                  <c:v>RC toy sedan car with remote control (Pink) 1/50 scale</c:v>
                </c:pt>
                <c:pt idx="167">
                  <c:v>Express post box 5kg (White) 350x280x130mm</c:v>
                </c:pt>
                <c:pt idx="168">
                  <c:v>RC toy sedan car with remote control (Red) 1/50 scale</c:v>
                </c:pt>
                <c:pt idx="169">
                  <c:v>RC toy sedan car with remote control (Yellow) 1/50 scale</c:v>
                </c:pt>
                <c:pt idx="170">
                  <c:v>Superhero action jacket (Blue) S</c:v>
                </c:pt>
                <c:pt idx="171">
                  <c:v>3 kg Courier post bag (White) 300x190x95mm</c:v>
                </c:pt>
                <c:pt idx="172">
                  <c:v>Pack of 12 action figures (female)</c:v>
                </c:pt>
                <c:pt idx="173">
                  <c:v>Pack of 12 action figures (male)</c:v>
                </c:pt>
                <c:pt idx="174">
                  <c:v>Pack of 12 action figures (variety)</c:v>
                </c:pt>
                <c:pt idx="175">
                  <c:v>DBA joke mug - two types of DBAs (White)</c:v>
                </c:pt>
                <c:pt idx="176">
                  <c:v>Developer joke mug - that's a hardware problem (White)</c:v>
                </c:pt>
                <c:pt idx="177">
                  <c:v>DBA joke mug - mind if I join you? (White)</c:v>
                </c:pt>
                <c:pt idx="178">
                  <c:v>Developer joke mug - fun was unexpected at this time (White)</c:v>
                </c:pt>
                <c:pt idx="179">
                  <c:v>Developer joke mug - that's a hardware problem (Black)</c:v>
                </c:pt>
                <c:pt idx="180">
                  <c:v>IT joke mug - hardware: part of the computer that can be kicked (Black)</c:v>
                </c:pt>
                <c:pt idx="181">
                  <c:v>Developer joke mug - inheritance is the OO way to become wealthy (Black)</c:v>
                </c:pt>
                <c:pt idx="182">
                  <c:v>DBA joke mug - daaaaaa-ta (White)</c:v>
                </c:pt>
                <c:pt idx="183">
                  <c:v>Developer joke mug - this code was generated by a tool (White)</c:v>
                </c:pt>
                <c:pt idx="184">
                  <c:v>Developer joke mug - (hip  hip  array) (White)</c:v>
                </c:pt>
                <c:pt idx="185">
                  <c:v>Developer joke mug - fun was unexpected at this time (Black)</c:v>
                </c:pt>
                <c:pt idx="186">
                  <c:v>Developer joke mug - understanding recursion requires understanding recursion (White)</c:v>
                </c:pt>
                <c:pt idx="187">
                  <c:v>DBA joke mug - I will get you in order (Black)</c:v>
                </c:pt>
                <c:pt idx="188">
                  <c:v>DBA joke mug - you might be a DBA if (Black)</c:v>
                </c:pt>
                <c:pt idx="189">
                  <c:v>Developer joke mug - old C developers never die (White)</c:v>
                </c:pt>
                <c:pt idx="190">
                  <c:v>DBA joke mug - it depends (Black)</c:v>
                </c:pt>
                <c:pt idx="191">
                  <c:v>IT joke mug - that behavior is by design (Black)</c:v>
                </c:pt>
                <c:pt idx="192">
                  <c:v>Developer joke mug - there are 10 types of people in the world (White)</c:v>
                </c:pt>
                <c:pt idx="193">
                  <c:v>IT joke mug - keyboard not found … press F1 to continue (White)</c:v>
                </c:pt>
                <c:pt idx="194">
                  <c:v>Developer joke mug - when your hammer is C++ (White)</c:v>
                </c:pt>
                <c:pt idx="195">
                  <c:v>IT joke mug - keyboard not found … press F1 to continue (Black)</c:v>
                </c:pt>
                <c:pt idx="196">
                  <c:v>DBA joke mug - it depends (White)</c:v>
                </c:pt>
                <c:pt idx="197">
                  <c:v>IT joke mug - that behavior is by design (White)</c:v>
                </c:pt>
                <c:pt idx="198">
                  <c:v>Developer joke mug - Oct 31 = Dec 25 (Black)</c:v>
                </c:pt>
                <c:pt idx="199">
                  <c:v>DBA joke mug - you might be a DBA if (White)</c:v>
                </c:pt>
                <c:pt idx="200">
                  <c:v>Developer joke mug - Oct 31 = Dec 25 (White)</c:v>
                </c:pt>
                <c:pt idx="201">
                  <c:v>DBA joke mug - SELECT caffeine FROM mug (White)</c:v>
                </c:pt>
                <c:pt idx="202">
                  <c:v>Developer joke mug - a foo walks into a bar (Black)</c:v>
                </c:pt>
                <c:pt idx="203">
                  <c:v>Developer joke mug - (hip  hip  array) (Black)</c:v>
                </c:pt>
                <c:pt idx="204">
                  <c:v>DBA joke mug - daaaaaa-ta (Black)</c:v>
                </c:pt>
                <c:pt idx="205">
                  <c:v>Developer joke mug - inheritance is the OO way to become wealthy (White)</c:v>
                </c:pt>
                <c:pt idx="206">
                  <c:v>IT joke mug - hardware: part of the computer that can be kicked (White)</c:v>
                </c:pt>
                <c:pt idx="207">
                  <c:v>DBA joke mug - I will get you in order (White)</c:v>
                </c:pt>
                <c:pt idx="208">
                  <c:v>Developer joke mug - understanding recursion requires understanding recursion (Black)</c:v>
                </c:pt>
                <c:pt idx="209">
                  <c:v>Developer joke mug - when your hammer is C++ (Black)</c:v>
                </c:pt>
                <c:pt idx="210">
                  <c:v>DBA joke mug - two types of DBAs (Black)</c:v>
                </c:pt>
                <c:pt idx="211">
                  <c:v>Developer joke mug - this code was generated by a tool (Black)</c:v>
                </c:pt>
                <c:pt idx="212">
                  <c:v>Developer joke mug - there are 10 types of people in the world (Black)</c:v>
                </c:pt>
                <c:pt idx="213">
                  <c:v>Packing knife with metal insert blade (Yellow) 18mm</c:v>
                </c:pt>
                <c:pt idx="214">
                  <c:v>DBA joke mug - mind if I join you? (Black)</c:v>
                </c:pt>
                <c:pt idx="215">
                  <c:v>Developer joke mug - a foo walks into a bar (White)</c:v>
                </c:pt>
                <c:pt idx="216">
                  <c:v>Developer joke mug - old C developers never die (Black)</c:v>
                </c:pt>
                <c:pt idx="217">
                  <c:v>DBA joke mug - SELECT caffeine FROM mug (Black)</c:v>
                </c:pt>
                <c:pt idx="218">
                  <c:v>Packing knife with metal insert blade (Yellow) 9mm</c:v>
                </c:pt>
              </c:strCache>
            </c:strRef>
          </c:cat>
          <c:val>
            <c:numRef>
              <c:f>'Analysis-2'!$C$4:$C$223</c:f>
              <c:numCache>
                <c:formatCode>General</c:formatCode>
                <c:ptCount val="219"/>
                <c:pt idx="0">
                  <c:v>4586</c:v>
                </c:pt>
                <c:pt idx="1">
                  <c:v>48770</c:v>
                </c:pt>
                <c:pt idx="2">
                  <c:v>43750</c:v>
                </c:pt>
                <c:pt idx="3">
                  <c:v>48330</c:v>
                </c:pt>
                <c:pt idx="4">
                  <c:v>43610</c:v>
                </c:pt>
                <c:pt idx="5">
                  <c:v>43880</c:v>
                </c:pt>
                <c:pt idx="6">
                  <c:v>43810</c:v>
                </c:pt>
                <c:pt idx="7">
                  <c:v>46600</c:v>
                </c:pt>
                <c:pt idx="8">
                  <c:v>43140</c:v>
                </c:pt>
                <c:pt idx="9">
                  <c:v>42430</c:v>
                </c:pt>
                <c:pt idx="10">
                  <c:v>43320</c:v>
                </c:pt>
                <c:pt idx="11">
                  <c:v>44690</c:v>
                </c:pt>
                <c:pt idx="12">
                  <c:v>45150</c:v>
                </c:pt>
                <c:pt idx="13">
                  <c:v>4521</c:v>
                </c:pt>
                <c:pt idx="14">
                  <c:v>46040</c:v>
                </c:pt>
                <c:pt idx="15">
                  <c:v>45280</c:v>
                </c:pt>
                <c:pt idx="16">
                  <c:v>44290</c:v>
                </c:pt>
                <c:pt idx="17">
                  <c:v>44240</c:v>
                </c:pt>
                <c:pt idx="18">
                  <c:v>4634</c:v>
                </c:pt>
                <c:pt idx="19">
                  <c:v>43540</c:v>
                </c:pt>
                <c:pt idx="20">
                  <c:v>49170</c:v>
                </c:pt>
                <c:pt idx="21">
                  <c:v>4315</c:v>
                </c:pt>
                <c:pt idx="22">
                  <c:v>40840</c:v>
                </c:pt>
                <c:pt idx="23">
                  <c:v>4626</c:v>
                </c:pt>
                <c:pt idx="24">
                  <c:v>4496</c:v>
                </c:pt>
                <c:pt idx="25">
                  <c:v>42800</c:v>
                </c:pt>
                <c:pt idx="26">
                  <c:v>48220</c:v>
                </c:pt>
                <c:pt idx="27">
                  <c:v>58860</c:v>
                </c:pt>
                <c:pt idx="28">
                  <c:v>58860</c:v>
                </c:pt>
                <c:pt idx="29">
                  <c:v>4404</c:v>
                </c:pt>
                <c:pt idx="30">
                  <c:v>4580</c:v>
                </c:pt>
                <c:pt idx="31">
                  <c:v>4545</c:v>
                </c:pt>
                <c:pt idx="32">
                  <c:v>57948</c:v>
                </c:pt>
                <c:pt idx="33">
                  <c:v>4529</c:v>
                </c:pt>
                <c:pt idx="34">
                  <c:v>4332</c:v>
                </c:pt>
                <c:pt idx="35">
                  <c:v>4506</c:v>
                </c:pt>
                <c:pt idx="36">
                  <c:v>57252</c:v>
                </c:pt>
                <c:pt idx="37">
                  <c:v>4449</c:v>
                </c:pt>
                <c:pt idx="38">
                  <c:v>56688</c:v>
                </c:pt>
                <c:pt idx="39">
                  <c:v>56664</c:v>
                </c:pt>
                <c:pt idx="40">
                  <c:v>56568</c:v>
                </c:pt>
                <c:pt idx="41">
                  <c:v>55776</c:v>
                </c:pt>
                <c:pt idx="42">
                  <c:v>4349</c:v>
                </c:pt>
                <c:pt idx="43">
                  <c:v>55368</c:v>
                </c:pt>
                <c:pt idx="44">
                  <c:v>41460</c:v>
                </c:pt>
                <c:pt idx="45">
                  <c:v>4144</c:v>
                </c:pt>
                <c:pt idx="46">
                  <c:v>55092</c:v>
                </c:pt>
                <c:pt idx="47">
                  <c:v>54816</c:v>
                </c:pt>
                <c:pt idx="48">
                  <c:v>54744</c:v>
                </c:pt>
                <c:pt idx="49">
                  <c:v>54528</c:v>
                </c:pt>
                <c:pt idx="50">
                  <c:v>54468</c:v>
                </c:pt>
                <c:pt idx="51">
                  <c:v>54252</c:v>
                </c:pt>
                <c:pt idx="52">
                  <c:v>53760</c:v>
                </c:pt>
                <c:pt idx="53">
                  <c:v>53496</c:v>
                </c:pt>
                <c:pt idx="54">
                  <c:v>53400</c:v>
                </c:pt>
                <c:pt idx="55">
                  <c:v>53232</c:v>
                </c:pt>
                <c:pt idx="56">
                  <c:v>52728</c:v>
                </c:pt>
                <c:pt idx="57">
                  <c:v>52644</c:v>
                </c:pt>
                <c:pt idx="58">
                  <c:v>52536</c:v>
                </c:pt>
                <c:pt idx="59">
                  <c:v>52344</c:v>
                </c:pt>
                <c:pt idx="60">
                  <c:v>52128</c:v>
                </c:pt>
                <c:pt idx="61">
                  <c:v>51996</c:v>
                </c:pt>
                <c:pt idx="62">
                  <c:v>51624</c:v>
                </c:pt>
                <c:pt idx="63">
                  <c:v>46320</c:v>
                </c:pt>
                <c:pt idx="64">
                  <c:v>51276</c:v>
                </c:pt>
                <c:pt idx="65">
                  <c:v>48540</c:v>
                </c:pt>
                <c:pt idx="66">
                  <c:v>42940</c:v>
                </c:pt>
                <c:pt idx="67">
                  <c:v>42290</c:v>
                </c:pt>
                <c:pt idx="68">
                  <c:v>37200</c:v>
                </c:pt>
                <c:pt idx="69">
                  <c:v>36492</c:v>
                </c:pt>
                <c:pt idx="70">
                  <c:v>42360</c:v>
                </c:pt>
                <c:pt idx="71">
                  <c:v>151920</c:v>
                </c:pt>
                <c:pt idx="72">
                  <c:v>19130</c:v>
                </c:pt>
                <c:pt idx="73">
                  <c:v>161316</c:v>
                </c:pt>
                <c:pt idx="74">
                  <c:v>42970</c:v>
                </c:pt>
                <c:pt idx="75">
                  <c:v>112776</c:v>
                </c:pt>
                <c:pt idx="76">
                  <c:v>110472</c:v>
                </c:pt>
                <c:pt idx="77">
                  <c:v>109800</c:v>
                </c:pt>
                <c:pt idx="78">
                  <c:v>103824</c:v>
                </c:pt>
                <c:pt idx="79">
                  <c:v>4670</c:v>
                </c:pt>
                <c:pt idx="80">
                  <c:v>113184</c:v>
                </c:pt>
                <c:pt idx="81">
                  <c:v>112680</c:v>
                </c:pt>
                <c:pt idx="82">
                  <c:v>111360</c:v>
                </c:pt>
                <c:pt idx="83">
                  <c:v>100032</c:v>
                </c:pt>
                <c:pt idx="84">
                  <c:v>4646</c:v>
                </c:pt>
                <c:pt idx="85">
                  <c:v>108240</c:v>
                </c:pt>
                <c:pt idx="86">
                  <c:v>120510</c:v>
                </c:pt>
                <c:pt idx="87">
                  <c:v>18444</c:v>
                </c:pt>
                <c:pt idx="88">
                  <c:v>18300</c:v>
                </c:pt>
                <c:pt idx="89">
                  <c:v>18288</c:v>
                </c:pt>
                <c:pt idx="90">
                  <c:v>18240</c:v>
                </c:pt>
                <c:pt idx="91">
                  <c:v>93200</c:v>
                </c:pt>
                <c:pt idx="92">
                  <c:v>87220</c:v>
                </c:pt>
                <c:pt idx="93">
                  <c:v>111200</c:v>
                </c:pt>
                <c:pt idx="94">
                  <c:v>56352</c:v>
                </c:pt>
                <c:pt idx="95">
                  <c:v>110125</c:v>
                </c:pt>
                <c:pt idx="96">
                  <c:v>55584</c:v>
                </c:pt>
                <c:pt idx="97">
                  <c:v>54708</c:v>
                </c:pt>
                <c:pt idx="98">
                  <c:v>51012</c:v>
                </c:pt>
                <c:pt idx="99">
                  <c:v>117850</c:v>
                </c:pt>
                <c:pt idx="100">
                  <c:v>112600</c:v>
                </c:pt>
                <c:pt idx="101">
                  <c:v>47610</c:v>
                </c:pt>
                <c:pt idx="102">
                  <c:v>4458</c:v>
                </c:pt>
                <c:pt idx="103">
                  <c:v>43380</c:v>
                </c:pt>
                <c:pt idx="104">
                  <c:v>44490</c:v>
                </c:pt>
                <c:pt idx="105">
                  <c:v>46632</c:v>
                </c:pt>
                <c:pt idx="106">
                  <c:v>4751</c:v>
                </c:pt>
                <c:pt idx="107">
                  <c:v>4613</c:v>
                </c:pt>
                <c:pt idx="108">
                  <c:v>4641</c:v>
                </c:pt>
                <c:pt idx="109">
                  <c:v>4856</c:v>
                </c:pt>
                <c:pt idx="110">
                  <c:v>4781</c:v>
                </c:pt>
                <c:pt idx="111">
                  <c:v>4342</c:v>
                </c:pt>
                <c:pt idx="112">
                  <c:v>4334</c:v>
                </c:pt>
                <c:pt idx="113">
                  <c:v>4449</c:v>
                </c:pt>
                <c:pt idx="114">
                  <c:v>4438</c:v>
                </c:pt>
                <c:pt idx="115">
                  <c:v>4703</c:v>
                </c:pt>
                <c:pt idx="116">
                  <c:v>4659</c:v>
                </c:pt>
                <c:pt idx="117">
                  <c:v>4644</c:v>
                </c:pt>
                <c:pt idx="118">
                  <c:v>4633</c:v>
                </c:pt>
                <c:pt idx="119">
                  <c:v>4618</c:v>
                </c:pt>
                <c:pt idx="120">
                  <c:v>4612</c:v>
                </c:pt>
                <c:pt idx="121">
                  <c:v>4211</c:v>
                </c:pt>
                <c:pt idx="122">
                  <c:v>4600</c:v>
                </c:pt>
                <c:pt idx="123">
                  <c:v>4570</c:v>
                </c:pt>
                <c:pt idx="124">
                  <c:v>53964</c:v>
                </c:pt>
                <c:pt idx="125">
                  <c:v>4539</c:v>
                </c:pt>
                <c:pt idx="126">
                  <c:v>4533</c:v>
                </c:pt>
                <c:pt idx="127">
                  <c:v>4514</c:v>
                </c:pt>
                <c:pt idx="128">
                  <c:v>4486</c:v>
                </c:pt>
                <c:pt idx="129">
                  <c:v>4472</c:v>
                </c:pt>
                <c:pt idx="130">
                  <c:v>4468</c:v>
                </c:pt>
                <c:pt idx="131">
                  <c:v>4465</c:v>
                </c:pt>
                <c:pt idx="132">
                  <c:v>52908</c:v>
                </c:pt>
                <c:pt idx="133">
                  <c:v>4437</c:v>
                </c:pt>
                <c:pt idx="134">
                  <c:v>4434</c:v>
                </c:pt>
                <c:pt idx="135">
                  <c:v>4405</c:v>
                </c:pt>
                <c:pt idx="136">
                  <c:v>4389</c:v>
                </c:pt>
                <c:pt idx="137">
                  <c:v>4384</c:v>
                </c:pt>
                <c:pt idx="138">
                  <c:v>4377</c:v>
                </c:pt>
                <c:pt idx="139">
                  <c:v>4360</c:v>
                </c:pt>
                <c:pt idx="140">
                  <c:v>4350</c:v>
                </c:pt>
                <c:pt idx="141">
                  <c:v>4340</c:v>
                </c:pt>
                <c:pt idx="142">
                  <c:v>4625</c:v>
                </c:pt>
                <c:pt idx="143">
                  <c:v>4339</c:v>
                </c:pt>
                <c:pt idx="144">
                  <c:v>4331</c:v>
                </c:pt>
                <c:pt idx="145">
                  <c:v>107800</c:v>
                </c:pt>
                <c:pt idx="146">
                  <c:v>4310</c:v>
                </c:pt>
                <c:pt idx="147">
                  <c:v>4288</c:v>
                </c:pt>
                <c:pt idx="148">
                  <c:v>4560</c:v>
                </c:pt>
                <c:pt idx="149">
                  <c:v>49188</c:v>
                </c:pt>
                <c:pt idx="150">
                  <c:v>4381</c:v>
                </c:pt>
                <c:pt idx="151">
                  <c:v>4245</c:v>
                </c:pt>
                <c:pt idx="152">
                  <c:v>4197</c:v>
                </c:pt>
                <c:pt idx="153">
                  <c:v>4166</c:v>
                </c:pt>
                <c:pt idx="154">
                  <c:v>108650</c:v>
                </c:pt>
                <c:pt idx="155">
                  <c:v>114625</c:v>
                </c:pt>
                <c:pt idx="156">
                  <c:v>107900</c:v>
                </c:pt>
                <c:pt idx="157">
                  <c:v>4755</c:v>
                </c:pt>
                <c:pt idx="158">
                  <c:v>111975</c:v>
                </c:pt>
                <c:pt idx="159">
                  <c:v>4573</c:v>
                </c:pt>
                <c:pt idx="160">
                  <c:v>4569</c:v>
                </c:pt>
                <c:pt idx="161">
                  <c:v>4563</c:v>
                </c:pt>
                <c:pt idx="162">
                  <c:v>4559</c:v>
                </c:pt>
                <c:pt idx="163">
                  <c:v>4545</c:v>
                </c:pt>
                <c:pt idx="164">
                  <c:v>4528</c:v>
                </c:pt>
                <c:pt idx="165">
                  <c:v>4471</c:v>
                </c:pt>
                <c:pt idx="166">
                  <c:v>4453</c:v>
                </c:pt>
                <c:pt idx="167">
                  <c:v>116100</c:v>
                </c:pt>
                <c:pt idx="168">
                  <c:v>4322</c:v>
                </c:pt>
                <c:pt idx="169">
                  <c:v>4321</c:v>
                </c:pt>
                <c:pt idx="170">
                  <c:v>4215</c:v>
                </c:pt>
                <c:pt idx="171">
                  <c:v>114200</c:v>
                </c:pt>
                <c:pt idx="172">
                  <c:v>4654</c:v>
                </c:pt>
                <c:pt idx="173">
                  <c:v>4383</c:v>
                </c:pt>
                <c:pt idx="174">
                  <c:v>4362</c:v>
                </c:pt>
                <c:pt idx="175">
                  <c:v>4578</c:v>
                </c:pt>
                <c:pt idx="176">
                  <c:v>4519</c:v>
                </c:pt>
                <c:pt idx="177">
                  <c:v>4494</c:v>
                </c:pt>
                <c:pt idx="178">
                  <c:v>4336</c:v>
                </c:pt>
                <c:pt idx="179">
                  <c:v>4307</c:v>
                </c:pt>
                <c:pt idx="180">
                  <c:v>4291</c:v>
                </c:pt>
                <c:pt idx="181">
                  <c:v>4274</c:v>
                </c:pt>
                <c:pt idx="182">
                  <c:v>4264</c:v>
                </c:pt>
                <c:pt idx="183">
                  <c:v>4247</c:v>
                </c:pt>
                <c:pt idx="184">
                  <c:v>4239</c:v>
                </c:pt>
                <c:pt idx="185">
                  <c:v>4222</c:v>
                </c:pt>
                <c:pt idx="186">
                  <c:v>4219</c:v>
                </c:pt>
                <c:pt idx="187">
                  <c:v>4175</c:v>
                </c:pt>
                <c:pt idx="188">
                  <c:v>4162</c:v>
                </c:pt>
                <c:pt idx="189">
                  <c:v>4148</c:v>
                </c:pt>
                <c:pt idx="190">
                  <c:v>4140</c:v>
                </c:pt>
                <c:pt idx="191">
                  <c:v>4138</c:v>
                </c:pt>
                <c:pt idx="192">
                  <c:v>4135</c:v>
                </c:pt>
                <c:pt idx="193">
                  <c:v>4093</c:v>
                </c:pt>
                <c:pt idx="194">
                  <c:v>4092</c:v>
                </c:pt>
                <c:pt idx="195">
                  <c:v>4090</c:v>
                </c:pt>
                <c:pt idx="196">
                  <c:v>4089</c:v>
                </c:pt>
                <c:pt idx="197">
                  <c:v>4067</c:v>
                </c:pt>
                <c:pt idx="198">
                  <c:v>4056</c:v>
                </c:pt>
                <c:pt idx="199">
                  <c:v>4054</c:v>
                </c:pt>
                <c:pt idx="200">
                  <c:v>4030</c:v>
                </c:pt>
                <c:pt idx="201">
                  <c:v>4024</c:v>
                </c:pt>
                <c:pt idx="202">
                  <c:v>3989</c:v>
                </c:pt>
                <c:pt idx="203">
                  <c:v>3980</c:v>
                </c:pt>
                <c:pt idx="204">
                  <c:v>3976</c:v>
                </c:pt>
                <c:pt idx="205">
                  <c:v>3969</c:v>
                </c:pt>
                <c:pt idx="206">
                  <c:v>3949</c:v>
                </c:pt>
                <c:pt idx="207">
                  <c:v>3946</c:v>
                </c:pt>
                <c:pt idx="208">
                  <c:v>3934</c:v>
                </c:pt>
                <c:pt idx="209">
                  <c:v>3928</c:v>
                </c:pt>
                <c:pt idx="210">
                  <c:v>3917</c:v>
                </c:pt>
                <c:pt idx="211">
                  <c:v>3887</c:v>
                </c:pt>
                <c:pt idx="212">
                  <c:v>3888</c:v>
                </c:pt>
                <c:pt idx="213">
                  <c:v>20910</c:v>
                </c:pt>
                <c:pt idx="214">
                  <c:v>3865</c:v>
                </c:pt>
                <c:pt idx="215">
                  <c:v>3856</c:v>
                </c:pt>
                <c:pt idx="216">
                  <c:v>3831</c:v>
                </c:pt>
                <c:pt idx="217">
                  <c:v>3824</c:v>
                </c:pt>
                <c:pt idx="218">
                  <c:v>23815</c:v>
                </c:pt>
              </c:numCache>
            </c:numRef>
          </c:val>
          <c:extLst>
            <c:ext xmlns:c16="http://schemas.microsoft.com/office/drawing/2014/chart" uri="{C3380CC4-5D6E-409C-BE32-E72D297353CC}">
              <c16:uniqueId val="{00000004-1720-431F-B585-670EAC00A470}"/>
            </c:ext>
          </c:extLst>
        </c:ser>
        <c:dLbls>
          <c:showLegendKey val="0"/>
          <c:showVal val="0"/>
          <c:showCatName val="0"/>
          <c:showSerName val="0"/>
          <c:showPercent val="0"/>
          <c:showBubbleSize val="0"/>
        </c:dLbls>
        <c:axId val="566415839"/>
        <c:axId val="1299901519"/>
      </c:areaChart>
      <c:catAx>
        <c:axId val="5664158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99901519"/>
        <c:crosses val="autoZero"/>
        <c:auto val="1"/>
        <c:lblAlgn val="ctr"/>
        <c:lblOffset val="100"/>
        <c:noMultiLvlLbl val="0"/>
      </c:catAx>
      <c:valAx>
        <c:axId val="1299901519"/>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566415839"/>
        <c:crosses val="autoZero"/>
        <c:crossBetween val="midCat"/>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xdr:from>
      <xdr:col>4</xdr:col>
      <xdr:colOff>304800</xdr:colOff>
      <xdr:row>7</xdr:row>
      <xdr:rowOff>177800</xdr:rowOff>
    </xdr:from>
    <xdr:to>
      <xdr:col>14</xdr:col>
      <xdr:colOff>387350</xdr:colOff>
      <xdr:row>30</xdr:row>
      <xdr:rowOff>25400</xdr:rowOff>
    </xdr:to>
    <xdr:graphicFrame macro="">
      <xdr:nvGraphicFramePr>
        <xdr:cNvPr id="2" name="Chart 1">
          <a:extLst>
            <a:ext uri="{FF2B5EF4-FFF2-40B4-BE49-F238E27FC236}">
              <a16:creationId xmlns:a16="http://schemas.microsoft.com/office/drawing/2014/main" id="{7F2D3470-0DFB-B84F-FCE9-567C2D1AF95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Sai Meghana Pattamatta" refreshedDate="45740.49047650463" backgroundQuery="1" createdVersion="8" refreshedVersion="8" minRefreshableVersion="3" recordCount="0" supportSubquery="1" supportAdvancedDrill="1" xr:uid="{3B5E5653-15F5-4AC7-A627-0A39D43CBDB2}">
  <cacheSource type="external" connectionId="8"/>
  <cacheFields count="4">
    <cacheField name="[Stock_Item].[Stock_Item].[Stock_Item]" caption="Stock_Item" numFmtId="0" hierarchy="52" level="1">
      <sharedItems count="219">
        <s v="10 mm Anti static bubble wrap (Blue) 10m"/>
        <s v="10 mm Anti static bubble wrap (Blue) 20m"/>
        <s v="10 mm Anti static bubble wrap (Blue) 50m"/>
        <s v="10 mm Double sided bubble wrap 10m"/>
        <s v="10 mm Double sided bubble wrap 20m"/>
        <s v="10 mm Double sided bubble wrap 50m"/>
        <s v="20 mm Anti static bubble wrap (Blue) 10m"/>
        <s v="20 mm Anti static bubble wrap (Blue) 20m"/>
        <s v="20 mm Anti static bubble wrap (Blue) 50m"/>
        <s v="20 mm Double sided bubble wrap 10m"/>
        <s v="20 mm Double sided bubble wrap 20m"/>
        <s v="20 mm Double sided bubble wrap 50m"/>
        <s v="3 kg Courier post bag (White) 300x190x95mm"/>
        <s v="32 mm Anti static bubble wrap (Blue) 10m"/>
        <s v="32 mm Anti static bubble wrap (Blue) 20m"/>
        <s v="32 mm Anti static bubble wrap (Blue) 50m"/>
        <s v="32 mm Double sided bubble wrap 10m"/>
        <s v="32 mm Double sided bubble wrap 20m"/>
        <s v="32 mm Double sided bubble wrap 50m"/>
        <s v="Air cushion film 200mmx100mm 325m"/>
        <s v="Air cushion film 200mmx200mm 325m"/>
        <s v="Air cushion machine (Blue)"/>
        <s v="Alien officer hoodie (Black) 3XL"/>
        <s v="Alien officer hoodie (Black) 4XL"/>
        <s v="Alien officer hoodie (Black) 5XL"/>
        <s v="Alien officer hoodie (Black) XL"/>
        <s v="Alien officer hoodie (Black) XXL"/>
        <s v="Animal with big feet slippers (Brown) L"/>
        <s v="Animal with big feet slippers (Brown) M"/>
        <s v="Animal with big feet slippers (Brown) S"/>
        <s v="Animal with big feet slippers (Brown) XL"/>
        <s v="Black and orange fragile despatch tape 48mmx100m"/>
        <s v="Black and orange fragile despatch tape 48mmx75m"/>
        <s v="Black and orange glass with care despatch tape  48mmx100m"/>
        <s v="Black and orange glass with care despatch tape 48mmx75m"/>
        <s v="Black and orange handle with care despatch tape  48mmx100m"/>
        <s v="Black and orange handle with care despatch tape  48mmx75m"/>
        <s v="Black and orange this way up despatch tape  48mmx100m"/>
        <s v="Black and orange this way up despatch tape 48mmx75m"/>
        <s v="Black and yellow heavy despatch tape  48mmx75m"/>
        <s v="Black and yellow heavy despatch tape 48mmx100m"/>
        <s v="Bubblewrap dispenser (Black) 1.5m"/>
        <s v="Bubblewrap dispenser (Blue) 1.5m"/>
        <s v="Bubblewrap dispenser (Red) 1.5m"/>
        <s v="Clear packaging tape 48mmx100m"/>
        <s v="Clear packaging tape 48mmx75m"/>
        <s v="DBA joke mug - daaaaaa-ta (Black)"/>
        <s v="DBA joke mug - daaaaaa-ta (White)"/>
        <s v="DBA joke mug - I will get you in order (Black)"/>
        <s v="DBA joke mug - I will get you in order (White)"/>
        <s v="DBA joke mug - it depends (Black)"/>
        <s v="DBA joke mug - it depends (White)"/>
        <s v="DBA joke mug - mind if I join you? (Black)"/>
        <s v="DBA joke mug - mind if I join you? (White)"/>
        <s v="DBA joke mug - SELECT caffeine FROM mug (Black)"/>
        <s v="DBA joke mug - SELECT caffeine FROM mug (White)"/>
        <s v="DBA joke mug - two types of DBAs (Black)"/>
        <s v="DBA joke mug - two types of DBAs (White)"/>
        <s v="DBA joke mug - you might be a DBA if (Black)"/>
        <s v="DBA joke mug - you might be a DBA if (White)"/>
        <s v="Developer joke mug - (hip  hip  array) (Black)"/>
        <s v="Developer joke mug - (hip  hip  array) (White)"/>
        <s v="Developer joke mug - a foo walks into a bar (Black)"/>
        <s v="Developer joke mug - a foo walks into a bar (White)"/>
        <s v="Developer joke mug - fun was unexpected at this time (Black)"/>
        <s v="Developer joke mug - fun was unexpected at this time (White)"/>
        <s v="Developer joke mug - inheritance is the OO way to become wealthy (Black)"/>
        <s v="Developer joke mug - inheritance is the OO way to become wealthy (White)"/>
        <s v="Developer joke mug - Oct 31 = Dec 25 (Black)"/>
        <s v="Developer joke mug - Oct 31 = Dec 25 (White)"/>
        <s v="Developer joke mug - old C developers never die (Black)"/>
        <s v="Developer joke mug - old C developers never die (White)"/>
        <s v="Developer joke mug - that's a hardware problem (Black)"/>
        <s v="Developer joke mug - that's a hardware problem (White)"/>
        <s v="Developer joke mug - there are 10 types of people in the world (Black)"/>
        <s v="Developer joke mug - there are 10 types of people in the world (White)"/>
        <s v="Developer joke mug - this code was generated by a tool (Black)"/>
        <s v="Developer joke mug - this code was generated by a tool (White)"/>
        <s v="Developer joke mug - understanding recursion requires understanding recursion (Black)"/>
        <s v="Developer joke mug - understanding recursion requires understanding recursion (White)"/>
        <s v="Developer joke mug - when your hammer is C++ (Black)"/>
        <s v="Developer joke mug - when your hammer is C++ (White)"/>
        <s v="Dinosaur battery-powered slippers (Green) L"/>
        <s v="Dinosaur battery-powered slippers (Green) M"/>
        <s v="Dinosaur battery-powered slippers (Green) S"/>
        <s v="Dinosaur battery-powered slippers (Green) XL"/>
        <s v="Express post box 5kg (White) 350x280x130mm"/>
        <s v="Furry animal socks (Pink) L"/>
        <s v="Furry animal socks (Pink) M"/>
        <s v="Furry animal socks (Pink) S"/>
        <s v="Furry animal socks (Pink) XL"/>
        <s v="Furry gorilla with big eyes slippers (Black) L"/>
        <s v="Furry gorilla with big eyes slippers (Black) M"/>
        <s v="Furry gorilla with big eyes slippers (Black) S"/>
        <s v="Furry gorilla with big eyes slippers (Black) XL"/>
        <s v="Halloween skull mask (Gray) L"/>
        <s v="Halloween skull mask (Gray) M"/>
        <s v="Halloween skull mask (Gray) S"/>
        <s v="Halloween skull mask (Gray) XL"/>
        <s v="Halloween zombie mask (Light Brown) L"/>
        <s v="Halloween zombie mask (Light Brown) M"/>
        <s v="Halloween zombie mask (Light Brown) S"/>
        <s v="Halloween zombie mask (Light Brown) XL"/>
        <s v="IT joke mug - hardware: part of the computer that can be kicked (Black)"/>
        <s v="IT joke mug - hardware: part of the computer that can be kicked (White)"/>
        <s v="IT joke mug - keyboard not found … press F1 to continue (Black)"/>
        <s v="IT joke mug - keyboard not found … press F1 to continue (White)"/>
        <s v="IT joke mug - that behavior is by design (Black)"/>
        <s v="IT joke mug - that behavior is by design (White)"/>
        <s v="Large  replacement blades 18mm"/>
        <s v="Large sized bubblewrap roll 50m"/>
        <s v="Medium sized bubblewrap roll 20m"/>
        <s v="Office cube periscope (Black)"/>
        <s v="Ogre battery-powered slippers (Green) L"/>
        <s v="Ogre battery-powered slippers (Green) M"/>
        <s v="Ogre battery-powered slippers (Green) S"/>
        <s v="Ogre battery-powered slippers (Green) XL"/>
        <s v="Pack of 12 action figures (female)"/>
        <s v="Pack of 12 action figures (male)"/>
        <s v="Pack of 12 action figures (variety)"/>
        <s v="Packing knife with metal insert blade (Yellow) 18mm"/>
        <s v="Packing knife with metal insert blade (Yellow) 9mm"/>
        <s v="Permanent marker black 5mm nib (Black) 5mm"/>
        <s v="Permanent marker blue 5mm nib (Blue) 5mm"/>
        <s v="Permanent marker red 5mm nib (Red) 5mm"/>
        <s v="Plush shark slippers (Gray) L"/>
        <s v="Plush shark slippers (Gray) M"/>
        <s v="Plush shark slippers (Gray) S"/>
        <s v="Plush shark slippers (Gray) XL"/>
        <s v="RC big wheel monster truck with remote control (Black) 1/50 scale"/>
        <s v="RC toy sedan car with remote control (Black) 1/50 scale"/>
        <s v="RC toy sedan car with remote control (Blue) 1/50 scale"/>
        <s v="RC toy sedan car with remote control (Green) 1/50 scale"/>
        <s v="RC toy sedan car with remote control (Pink) 1/50 scale"/>
        <s v="RC toy sedan car with remote control (Red) 1/50 scale"/>
        <s v="RC toy sedan car with remote control (Yellow) 1/50 scale"/>
        <s v="RC vintage American toy coupe with remote control (Black) 1/50 scale"/>
        <s v="RC vintage American toy coupe with remote control (Red) 1/50 scale"/>
        <s v="Red and white urgent  heavy despatch tape  48mmx100m"/>
        <s v="Red and white urgent despatch tape 48mmx75m"/>
        <s v="Ride on big wheel monster truck (Black) 1/12 scale"/>
        <s v="Ride on toy sedan car (Black) 1/12 scale"/>
        <s v="Ride on toy sedan car (Blue) 1/12 scale"/>
        <s v="Ride on toy sedan car (Green) 1/12 scale"/>
        <s v="Ride on toy sedan car (Pink) 1/12 scale"/>
        <s v="Ride on toy sedan car (Red) 1/12 scale"/>
        <s v="Ride on toy sedan car (Yellow) 1/12 scale"/>
        <s v="Ride on vintage American toy coupe (Black) 1/12 scale"/>
        <s v="Ride on vintage American toy coupe (Red) 1/12 scale"/>
        <s v="Shipping carton (Brown) 229x229x229mm"/>
        <s v="Shipping carton (Brown) 279x254x217mm"/>
        <s v="Shipping carton (Brown) 305x305x305mm"/>
        <s v="Shipping carton (Brown) 356x229x229mm"/>
        <s v="Shipping carton (Brown) 356x356x279mm"/>
        <s v="Shipping carton (Brown) 413x285x187mm"/>
        <s v="Shipping carton (Brown) 457x279x279mm"/>
        <s v="Shipping carton (Brown) 457x457x457mm"/>
        <s v="Shipping carton (Brown) 480x270x320mm"/>
        <s v="Shipping carton (Brown) 500x310x310mm"/>
        <s v="Small 9mm replacement blades 9mm"/>
        <s v="Small sized bubblewrap roll 10m"/>
        <s v="Superhero action jacket (Blue) 3XL"/>
        <s v="Superhero action jacket (Blue) 3XS"/>
        <s v="Superhero action jacket (Blue) 4XL"/>
        <s v="Superhero action jacket (Blue) 5XL"/>
        <s v="Superhero action jacket (Blue) L"/>
        <s v="Superhero action jacket (Blue) M"/>
        <s v="Superhero action jacket (Blue) S"/>
        <s v="Superhero action jacket (Blue) XL"/>
        <s v="Superhero action jacket (Blue) XS"/>
        <s v="Superhero action jacket (Blue) XXL"/>
        <s v="Superhero action jacket (Blue) XXS"/>
        <s v="Tape dispenser (Black)"/>
        <s v="Tape dispenser (Blue)"/>
        <s v="Tape dispenser (Red)"/>
        <s v="The Gu red shirt XML tag t-shirt (Black) 3XL"/>
        <s v="The Gu red shirt XML tag t-shirt (Black) 3XS"/>
        <s v="The Gu red shirt XML tag t-shirt (Black) 4XL"/>
        <s v="The Gu red shirt XML tag t-shirt (Black) 5XL"/>
        <s v="The Gu red shirt XML tag t-shirt (Black) 6XL"/>
        <s v="The Gu red shirt XML tag t-shirt (Black) 7XL"/>
        <s v="The Gu red shirt XML tag t-shirt (Black) L"/>
        <s v="The Gu red shirt XML tag t-shirt (Black) M"/>
        <s v="The Gu red shirt XML tag t-shirt (Black) S"/>
        <s v="The Gu red shirt XML tag t-shirt (Black) XL"/>
        <s v="The Gu red shirt XML tag t-shirt (Black) XS"/>
        <s v="The Gu red shirt XML tag t-shirt (Black) XXL"/>
        <s v="The Gu red shirt XML tag t-shirt (Black) XXS"/>
        <s v="The Gu red shirt XML tag t-shirt (White) 3XL"/>
        <s v="The Gu red shirt XML tag t-shirt (White) 3XS"/>
        <s v="The Gu red shirt XML tag t-shirt (White) 4XL"/>
        <s v="The Gu red shirt XML tag t-shirt (White) 5XL"/>
        <s v="The Gu red shirt XML tag t-shirt (White) 6XL"/>
        <s v="The Gu red shirt XML tag t-shirt (White) 7XL"/>
        <s v="The Gu red shirt XML tag t-shirt (White) L"/>
        <s v="The Gu red shirt XML tag t-shirt (White) M"/>
        <s v="The Gu red shirt XML tag t-shirt (White) S"/>
        <s v="The Gu red shirt XML tag t-shirt (White) XL"/>
        <s v="The Gu red shirt XML tag t-shirt (White) XS"/>
        <s v="The Gu red shirt XML tag t-shirt (White) XXL"/>
        <s v="The Gu red shirt XML tag t-shirt (White) XXS"/>
        <s v="USB food flash drive - banana"/>
        <s v="USB food flash drive - chocolate bar"/>
        <s v="USB food flash drive - cookie"/>
        <s v="USB food flash drive - dessert 10 drive variety pack"/>
        <s v="USB food flash drive - dim sum 10 drive variety pack"/>
        <s v="USB food flash drive - donut"/>
        <s v="USB food flash drive - fortune cookie"/>
        <s v="USB food flash drive - hamburger"/>
        <s v="USB food flash drive - hot dog"/>
        <s v="USB food flash drive - pizza slice"/>
        <s v="USB food flash drive - shrimp cocktail"/>
        <s v="USB food flash drive - sushi roll"/>
        <s v="USB missile launcher (Green)"/>
        <s v="USB rocket launcher (Gray)"/>
        <s v="Void fill 100 L bag (White) 100L"/>
        <s v="Void fill 200 L bag (White) 200L"/>
        <s v="Void fill 300 L bag (White) 300L"/>
        <s v="Void fill 400 L bag (White) 400L"/>
      </sharedItems>
    </cacheField>
    <cacheField name="[Sale].[Total_Including_Tax].[Total_Including_Tax]" caption="Total_Including_Tax" numFmtId="0" hierarchy="47" level="1">
      <sharedItems containsSemiMixedTypes="0" containsNonDate="0" containsString="0"/>
    </cacheField>
    <cacheField name="[Measures].[Sum of Total_Including_Tax]" caption="Sum of Total_Including_Tax" numFmtId="0" hierarchy="76" level="32767"/>
    <cacheField name="[Measures].[Sum of Quantity]" caption="Sum of Quantity" numFmtId="0" hierarchy="79" level="32767"/>
  </cacheFields>
  <cacheHierarchies count="81">
    <cacheHierarchy uniqueName="[City].[City_Key]" caption="City_Key" attribute="1" defaultMemberUniqueName="[City].[City_Key].[All]" allUniqueName="[City].[City_Key].[All]" dimensionUniqueName="[City]" displayFolder="" count="0" memberValueDatatype="20" unbalanced="0"/>
    <cacheHierarchy uniqueName="[City].[WWI_City_ID]" caption="WWI_City_ID" attribute="1" defaultMemberUniqueName="[City].[WWI_City_ID].[All]" allUniqueName="[City].[WWI_City_ID].[All]" dimensionUniqueName="[City]" displayFolder="" count="0" memberValueDatatype="20" unbalanced="0"/>
    <cacheHierarchy uniqueName="[City].[City]" caption="City" attribute="1" defaultMemberUniqueName="[City].[City].[All]" allUniqueName="[City].[City].[All]" dimensionUniqueName="[City]" displayFolder="" count="0" memberValueDatatype="130" unbalanced="0"/>
    <cacheHierarchy uniqueName="[City].[State_Province]" caption="State_Province" attribute="1" defaultMemberUniqueName="[City].[State_Province].[All]" allUniqueName="[City].[State_Province].[All]" dimensionUniqueName="[City]" displayFolder="" count="0" memberValueDatatype="130" unbalanced="0"/>
    <cacheHierarchy uniqueName="[City].[Country]" caption="Country" attribute="1" defaultMemberUniqueName="[City].[Country].[All]" allUniqueName="[City].[Country].[All]" dimensionUniqueName="[City]" displayFolder="" count="0" memberValueDatatype="130" unbalanced="0"/>
    <cacheHierarchy uniqueName="[City].[Continent]" caption="Continent" attribute="1" defaultMemberUniqueName="[City].[Continent].[All]" allUniqueName="[City].[Continent].[All]" dimensionUniqueName="[City]" displayFolder="" count="0" memberValueDatatype="130" unbalanced="0"/>
    <cacheHierarchy uniqueName="[City].[Sales_Territory]" caption="Sales_Territory" attribute="1" defaultMemberUniqueName="[City].[Sales_Territory].[All]" allUniqueName="[City].[Sales_Territory].[All]" dimensionUniqueName="[City]" displayFolder="" count="0" memberValueDatatype="130" unbalanced="0"/>
    <cacheHierarchy uniqueName="[City].[Region]" caption="Region" attribute="1" defaultMemberUniqueName="[City].[Region].[All]" allUniqueName="[City].[Region].[All]" dimensionUniqueName="[City]" displayFolder="" count="0" memberValueDatatype="130" unbalanced="0"/>
    <cacheHierarchy uniqueName="[City].[Subregion]" caption="Subregion" attribute="1" defaultMemberUniqueName="[City].[Subregion].[All]" allUniqueName="[City].[Subregion].[All]" dimensionUniqueName="[City]" displayFolder="" count="0" memberValueDatatype="130" unbalanced="0"/>
    <cacheHierarchy uniqueName="[City].[Latest_Recorded_Population]" caption="Latest_Recorded_Population" attribute="1" defaultMemberUniqueName="[City].[Latest_Recorded_Population].[All]" allUniqueName="[City].[Latest_Recorded_Population].[All]" dimensionUniqueName="[City]" displayFolder="" count="0" memberValueDatatype="20" unbalanced="0"/>
    <cacheHierarchy uniqueName="[Customer].[Customer_Key]" caption="Customer_Key" attribute="1" defaultMemberUniqueName="[Customer].[Customer_Key].[All]" allUniqueName="[Customer].[Customer_Key].[All]" dimensionUniqueName="[Customer]" displayFolder="" count="0" memberValueDatatype="20" unbalanced="0"/>
    <cacheHierarchy uniqueName="[Customer].[WWI_Customer_ID]" caption="WWI_Customer_ID" attribute="1" defaultMemberUniqueName="[Customer].[WWI_Customer_ID].[All]" allUniqueName="[Customer].[WWI_Customer_ID].[All]" dimensionUniqueName="[Customer]" displayFolder="" count="0" memberValueDatatype="20" unbalanced="0"/>
    <cacheHierarchy uniqueName="[Customer].[Customer]" caption="Customer" attribute="1" defaultMemberUniqueName="[Customer].[Customer].[All]" allUniqueName="[Customer].[Customer].[All]" dimensionUniqueName="[Customer]" displayFolder="" count="0" memberValueDatatype="130" unbalanced="0"/>
    <cacheHierarchy uniqueName="[Customer].[Bill_To_Customer]" caption="Bill_To_Customer" attribute="1" defaultMemberUniqueName="[Customer].[Bill_To_Customer].[All]" allUniqueName="[Customer].[Bill_To_Customer].[All]" dimensionUniqueName="[Customer]" displayFolder="" count="0" memberValueDatatype="130" unbalanced="0"/>
    <cacheHierarchy uniqueName="[Customer].[Category]" caption="Category" attribute="1" defaultMemberUniqueName="[Customer].[Category].[All]" allUniqueName="[Customer].[Category].[All]" dimensionUniqueName="[Customer]" displayFolder="" count="0" memberValueDatatype="130" unbalanced="0"/>
    <cacheHierarchy uniqueName="[Customer].[Buying_Group]" caption="Buying_Group" attribute="1" defaultMemberUniqueName="[Customer].[Buying_Group].[All]" allUniqueName="[Customer].[Buying_Group].[All]" dimensionUniqueName="[Customer]" displayFolder="" count="0" memberValueDatatype="130" unbalanced="0"/>
    <cacheHierarchy uniqueName="[Customer].[Primary_Contact]" caption="Primary_Contact" attribute="1" defaultMemberUniqueName="[Customer].[Primary_Contact].[All]" allUniqueName="[Customer].[Primary_Contact].[All]" dimensionUniqueName="[Customer]" displayFolder="" count="0" memberValueDatatype="130" unbalanced="0"/>
    <cacheHierarchy uniqueName="[Customer].[Postal_Code]" caption="Postal_Code" attribute="1" defaultMemberUniqueName="[Customer].[Postal_Code].[All]" allUniqueName="[Customer].[Postal_Code].[All]" dimensionUniqueName="[Customer]" displayFolder="" count="0" memberValueDatatype="20" unbalanced="0"/>
    <cacheHierarchy uniqueName="[Date].[Date]" caption="Date" attribute="1" time="1" defaultMemberUniqueName="[Date].[Date].[All]" allUniqueName="[Date].[Date].[All]" dimensionUniqueName="[Date]" displayFolder="" count="0" memberValueDatatype="7" unbalanced="0"/>
    <cacheHierarchy uniqueName="[Date].[Day_Number]" caption="Day_Number" attribute="1" defaultMemberUniqueName="[Date].[Day_Number].[All]" allUniqueName="[Date].[Day_Number].[All]" dimensionUniqueName="[Date]" displayFolder="" count="0" memberValueDatatype="20" unbalanced="0"/>
    <cacheHierarchy uniqueName="[Date].[Day]" caption="Day" attribute="1" defaultMemberUniqueName="[Date].[Day].[All]" allUniqueName="[Date].[Day].[All]" dimensionUniqueName="[Date]" displayFolder="" count="0" memberValueDatatype="20" unbalanced="0"/>
    <cacheHierarchy uniqueName="[Date].[Month]" caption="Month" attribute="1" defaultMemberUniqueName="[Date].[Month].[All]" allUniqueName="[Date].[Month].[All]" dimensionUniqueName="[Date]" displayFolder="" count="0" memberValueDatatype="130" unbalanced="0"/>
    <cacheHierarchy uniqueName="[Date].[Short_Month]" caption="Short_Month" attribute="1" defaultMemberUniqueName="[Date].[Short_Month].[All]" allUniqueName="[Date].[Short_Month].[All]" dimensionUniqueName="[Date]" displayFolder="" count="0" memberValueDatatype="130" unbalanced="0"/>
    <cacheHierarchy uniqueName="[Date].[Calendar_Month_Number]" caption="Calendar_Month_Number" attribute="1" defaultMemberUniqueName="[Date].[Calendar_Month_Number].[All]" allUniqueName="[Date].[Calendar_Month_Number].[All]" dimensionUniqueName="[Date]" displayFolder="" count="0" memberValueDatatype="20" unbalanced="0"/>
    <cacheHierarchy uniqueName="[Date].[Calendar_Month_Label]" caption="Calendar_Month_Label" attribute="1" defaultMemberUniqueName="[Date].[Calendar_Month_Label].[All]" allUniqueName="[Date].[Calendar_Month_Label].[All]" dimensionUniqueName="[Date]" displayFolder="" count="0" memberValueDatatype="130" unbalanced="0"/>
    <cacheHierarchy uniqueName="[Date].[Calendar_Year]" caption="Calendar_Year" attribute="1" defaultMemberUniqueName="[Date].[Calendar_Year].[All]" allUniqueName="[Date].[Calendar_Year].[All]" dimensionUniqueName="[Date]" displayFolder="" count="0" memberValueDatatype="20" unbalanced="0"/>
    <cacheHierarchy uniqueName="[Date].[Calendar_Year_Label]" caption="Calendar_Year_Label" attribute="1" defaultMemberUniqueName="[Date].[Calendar_Year_Label].[All]" allUniqueName="[Date].[Calendar_Year_Label].[All]" dimensionUniqueName="[Date]" displayFolder="" count="0" memberValueDatatype="130" unbalanced="0"/>
    <cacheHierarchy uniqueName="[Employee].[Employee_Key]" caption="Employee_Key" attribute="1" defaultMemberUniqueName="[Employee].[Employee_Key].[All]" allUniqueName="[Employee].[Employee_Key].[All]" dimensionUniqueName="[Employee]" displayFolder="" count="0" memberValueDatatype="20" unbalanced="0"/>
    <cacheHierarchy uniqueName="[Employee].[WWI_Employee_ID]" caption="WWI_Employee_ID" attribute="1" defaultMemberUniqueName="[Employee].[WWI_Employee_ID].[All]" allUniqueName="[Employee].[WWI_Employee_ID].[All]" dimensionUniqueName="[Employee]" displayFolder="" count="0" memberValueDatatype="20" unbalanced="0"/>
    <cacheHierarchy uniqueName="[Employee].[Employee]" caption="Employee" attribute="1" defaultMemberUniqueName="[Employee].[Employee].[All]" allUniqueName="[Employee].[Employee].[All]" dimensionUniqueName="[Employee]" displayFolder="" count="0" memberValueDatatype="130" unbalanced="0"/>
    <cacheHierarchy uniqueName="[Employee].[Preferred_Name]" caption="Preferred_Name" attribute="1" defaultMemberUniqueName="[Employee].[Preferred_Name].[All]" allUniqueName="[Employee].[Preferred_Name].[All]" dimensionUniqueName="[Employee]" displayFolder="" count="0" memberValueDatatype="130" unbalanced="0"/>
    <cacheHierarchy uniqueName="[Sale].[Sale_Key]" caption="Sale_Key" attribute="1" defaultMemberUniqueName="[Sale].[Sale_Key].[All]" allUniqueName="[Sale].[Sale_Key].[All]" dimensionUniqueName="[Sale]" displayFolder="" count="0" memberValueDatatype="20" unbalanced="0"/>
    <cacheHierarchy uniqueName="[Sale].[City_Key]" caption="City_Key" attribute="1" defaultMemberUniqueName="[Sale].[City_Key].[All]" allUniqueName="[Sale].[City_Key].[All]" dimensionUniqueName="[Sale]" displayFolder="" count="0" memberValueDatatype="20" unbalanced="0"/>
    <cacheHierarchy uniqueName="[Sale].[Customer_Key]" caption="Customer_Key" attribute="1" defaultMemberUniqueName="[Sale].[Customer_Key].[All]" allUniqueName="[Sale].[Customer_Key].[All]" dimensionUniqueName="[Sale]" displayFolder="" count="0" memberValueDatatype="20" unbalanced="0"/>
    <cacheHierarchy uniqueName="[Sale].[Bill_To_Customer_Key]" caption="Bill_To_Customer_Key" attribute="1" defaultMemberUniqueName="[Sale].[Bill_To_Customer_Key].[All]" allUniqueName="[Sale].[Bill_To_Customer_Key].[All]" dimensionUniqueName="[Sale]" displayFolder="" count="0" memberValueDatatype="20" unbalanced="0"/>
    <cacheHierarchy uniqueName="[Sale].[Stock_Item_Key]" caption="Stock_Item_Key" attribute="1" defaultMemberUniqueName="[Sale].[Stock_Item_Key].[All]" allUniqueName="[Sale].[Stock_Item_Key].[All]" dimensionUniqueName="[Sale]" displayFolder="" count="0" memberValueDatatype="20" unbalanced="0"/>
    <cacheHierarchy uniqueName="[Sale].[Invoice_Date_Key]" caption="Invoice_Date_Key" attribute="1" defaultMemberUniqueName="[Sale].[Invoice_Date_Key].[All]" allUniqueName="[Sale].[Invoice_Date_Key].[All]" dimensionUniqueName="[Sale]" displayFolder="" count="0" memberValueDatatype="20" unbalanced="0"/>
    <cacheHierarchy uniqueName="[Sale].[Delivery_Date_Key]" caption="Delivery_Date_Key" attribute="1" defaultMemberUniqueName="[Sale].[Delivery_Date_Key].[All]" allUniqueName="[Sale].[Delivery_Date_Key].[All]" dimensionUniqueName="[Sale]" displayFolder="" count="0" memberValueDatatype="20" unbalanced="0"/>
    <cacheHierarchy uniqueName="[Sale].[Salesperson_Key]" caption="Salesperson_Key" attribute="1" defaultMemberUniqueName="[Sale].[Salesperson_Key].[All]" allUniqueName="[Sale].[Salesperson_Key].[All]" dimensionUniqueName="[Sale]" displayFolder="" count="0" memberValueDatatype="20" unbalanced="0"/>
    <cacheHierarchy uniqueName="[Sale].[WWI_Invoice_ID]" caption="WWI_Invoice_ID" attribute="1" defaultMemberUniqueName="[Sale].[WWI_Invoice_ID].[All]" allUniqueName="[Sale].[WWI_Invoice_ID].[All]" dimensionUniqueName="[Sale]" displayFolder="" count="0" memberValueDatatype="20" unbalanced="0"/>
    <cacheHierarchy uniqueName="[Sale].[Package]" caption="Package" attribute="1" defaultMemberUniqueName="[Sale].[Package].[All]" allUniqueName="[Sale].[Package].[All]" dimensionUniqueName="[Sale]" displayFolder="" count="0" memberValueDatatype="130" unbalanced="0"/>
    <cacheHierarchy uniqueName="[Sale].[Quantity]" caption="Quantity" attribute="1" defaultMemberUniqueName="[Sale].[Quantity].[All]" allUniqueName="[Sale].[Quantity].[All]" dimensionUniqueName="[Sale]" displayFolder="" count="0" memberValueDatatype="20" unbalanced="0"/>
    <cacheHierarchy uniqueName="[Sale].[Unit_Price]" caption="Unit_Price" attribute="1" defaultMemberUniqueName="[Sale].[Unit_Price].[All]" allUniqueName="[Sale].[Unit_Price].[All]" dimensionUniqueName="[Sale]" displayFolder="" count="0" memberValueDatatype="20" unbalanced="0"/>
    <cacheHierarchy uniqueName="[Sale].[Tax_Rate]" caption="Tax_Rate" attribute="1" defaultMemberUniqueName="[Sale].[Tax_Rate].[All]" allUniqueName="[Sale].[Tax_Rate].[All]" dimensionUniqueName="[Sale]" displayFolder="" count="0" memberValueDatatype="20" unbalanced="0"/>
    <cacheHierarchy uniqueName="[Sale].[Total_Excluding_Tax]" caption="Total_Excluding_Tax" attribute="1" defaultMemberUniqueName="[Sale].[Total_Excluding_Tax].[All]" allUniqueName="[Sale].[Total_Excluding_Tax].[All]" dimensionUniqueName="[Sale]" displayFolder="" count="0" memberValueDatatype="20" unbalanced="0"/>
    <cacheHierarchy uniqueName="[Sale].[Tax_Amount]" caption="Tax_Amount" attribute="1" defaultMemberUniqueName="[Sale].[Tax_Amount].[All]" allUniqueName="[Sale].[Tax_Amount].[All]" dimensionUniqueName="[Sale]" displayFolder="" count="0" memberValueDatatype="20" unbalanced="0"/>
    <cacheHierarchy uniqueName="[Sale].[Profit]" caption="Profit" attribute="1" defaultMemberUniqueName="[Sale].[Profit].[All]" allUniqueName="[Sale].[Profit].[All]" dimensionUniqueName="[Sale]" displayFolder="" count="0" memberValueDatatype="20" unbalanced="0"/>
    <cacheHierarchy uniqueName="[Sale].[Total_Including_Tax]" caption="Total_Including_Tax" attribute="1" defaultMemberUniqueName="[Sale].[Total_Including_Tax].[All]" allUniqueName="[Sale].[Total_Including_Tax].[All]" dimensionUniqueName="[Sale]" displayFolder="" count="2" memberValueDatatype="20" unbalanced="0">
      <fieldsUsage count="2">
        <fieldUsage x="-1"/>
        <fieldUsage x="1"/>
      </fieldsUsage>
    </cacheHierarchy>
    <cacheHierarchy uniqueName="[Sale].[Total_Dry_Items]" caption="Total_Dry_Items" attribute="1" defaultMemberUniqueName="[Sale].[Total_Dry_Items].[All]" allUniqueName="[Sale].[Total_Dry_Items].[All]" dimensionUniqueName="[Sale]" displayFolder="" count="0" memberValueDatatype="20" unbalanced="0"/>
    <cacheHierarchy uniqueName="[Sale].[Total_Chiller_Items]" caption="Total_Chiller_Items" attribute="1" defaultMemberUniqueName="[Sale].[Total_Chiller_Items].[All]" allUniqueName="[Sale].[Total_Chiller_Items].[All]" dimensionUniqueName="[Sale]" displayFolder="" count="0" memberValueDatatype="20" unbalanced="0"/>
    <cacheHierarchy uniqueName="[Stock_Item].[Stock_Item_Key]" caption="Stock_Item_Key" attribute="1" defaultMemberUniqueName="[Stock_Item].[Stock_Item_Key].[All]" allUniqueName="[Stock_Item].[Stock_Item_Key].[All]" dimensionUniqueName="[Stock_Item]" displayFolder="" count="0" memberValueDatatype="20" unbalanced="0"/>
    <cacheHierarchy uniqueName="[Stock_Item].[WWI_Stock_Item_ID]" caption="WWI_Stock_Item_ID" attribute="1" defaultMemberUniqueName="[Stock_Item].[WWI_Stock_Item_ID].[All]" allUniqueName="[Stock_Item].[WWI_Stock_Item_ID].[All]" dimensionUniqueName="[Stock_Item]" displayFolder="" count="0" memberValueDatatype="20" unbalanced="0"/>
    <cacheHierarchy uniqueName="[Stock_Item].[Stock_Item]" caption="Stock_Item" attribute="1" defaultMemberUniqueName="[Stock_Item].[Stock_Item].[All]" allUniqueName="[Stock_Item].[Stock_Item].[All]" dimensionUniqueName="[Stock_Item]" displayFolder="" count="2" memberValueDatatype="130" unbalanced="0">
      <fieldsUsage count="2">
        <fieldUsage x="-1"/>
        <fieldUsage x="0"/>
      </fieldsUsage>
    </cacheHierarchy>
    <cacheHierarchy uniqueName="[Stock_Item].[Color]" caption="Color" attribute="1" defaultMemberUniqueName="[Stock_Item].[Color].[All]" allUniqueName="[Stock_Item].[Color].[All]" dimensionUniqueName="[Stock_Item]" displayFolder="" count="0" memberValueDatatype="130" unbalanced="0"/>
    <cacheHierarchy uniqueName="[Stock_Item].[Selling_Package]" caption="Selling_Package" attribute="1" defaultMemberUniqueName="[Stock_Item].[Selling_Package].[All]" allUniqueName="[Stock_Item].[Selling_Package].[All]" dimensionUniqueName="[Stock_Item]" displayFolder="" count="0" memberValueDatatype="130" unbalanced="0"/>
    <cacheHierarchy uniqueName="[Stock_Item].[Buying_Package]" caption="Buying_Package" attribute="1" defaultMemberUniqueName="[Stock_Item].[Buying_Package].[All]" allUniqueName="[Stock_Item].[Buying_Package].[All]" dimensionUniqueName="[Stock_Item]" displayFolder="" count="0" memberValueDatatype="130" unbalanced="0"/>
    <cacheHierarchy uniqueName="[Stock_Item].[Brand]" caption="Brand" attribute="1" defaultMemberUniqueName="[Stock_Item].[Brand].[All]" allUniqueName="[Stock_Item].[Brand].[All]" dimensionUniqueName="[Stock_Item]" displayFolder="" count="0" memberValueDatatype="130" unbalanced="0"/>
    <cacheHierarchy uniqueName="[Stock_Item].[Size]" caption="Size" attribute="1" defaultMemberUniqueName="[Stock_Item].[Size].[All]" allUniqueName="[Stock_Item].[Size].[All]" dimensionUniqueName="[Stock_Item]" displayFolder="" count="0" memberValueDatatype="130" unbalanced="0"/>
    <cacheHierarchy uniqueName="[Stock_Item].[Lead_Time_Days]" caption="Lead_Time_Days" attribute="1" defaultMemberUniqueName="[Stock_Item].[Lead_Time_Days].[All]" allUniqueName="[Stock_Item].[Lead_Time_Days].[All]" dimensionUniqueName="[Stock_Item]" displayFolder="" count="0" memberValueDatatype="20" unbalanced="0"/>
    <cacheHierarchy uniqueName="[Stock_Item].[Quantity_Per_Outer]" caption="Quantity_Per_Outer" attribute="1" defaultMemberUniqueName="[Stock_Item].[Quantity_Per_Outer].[All]" allUniqueName="[Stock_Item].[Quantity_Per_Outer].[All]" dimensionUniqueName="[Stock_Item]" displayFolder="" count="0" memberValueDatatype="20" unbalanced="0"/>
    <cacheHierarchy uniqueName="[Stock_Item].[Is_Chiller_Stock]" caption="Is_Chiller_Stock" attribute="1" defaultMemberUniqueName="[Stock_Item].[Is_Chiller_Stock].[All]" allUniqueName="[Stock_Item].[Is_Chiller_Stock].[All]" dimensionUniqueName="[Stock_Item]" displayFolder="" count="0" memberValueDatatype="11" unbalanced="0"/>
    <cacheHierarchy uniqueName="[Stock_Item].[Barcode]" caption="Barcode" attribute="1" defaultMemberUniqueName="[Stock_Item].[Barcode].[All]" allUniqueName="[Stock_Item].[Barcode].[All]" dimensionUniqueName="[Stock_Item]" displayFolder="" count="0" memberValueDatatype="130" unbalanced="0"/>
    <cacheHierarchy uniqueName="[Stock_Item].[Tax_Rate]" caption="Tax_Rate" attribute="1" defaultMemberUniqueName="[Stock_Item].[Tax_Rate].[All]" allUniqueName="[Stock_Item].[Tax_Rate].[All]" dimensionUniqueName="[Stock_Item]" displayFolder="" count="0" memberValueDatatype="20" unbalanced="0"/>
    <cacheHierarchy uniqueName="[Stock_Item].[Unit_Price]" caption="Unit_Price" attribute="1" defaultMemberUniqueName="[Stock_Item].[Unit_Price].[All]" allUniqueName="[Stock_Item].[Unit_Price].[All]" dimensionUniqueName="[Stock_Item]" displayFolder="" count="0" memberValueDatatype="5" unbalanced="0"/>
    <cacheHierarchy uniqueName="[Stock_Item].[Recommended_Retail_Price]" caption="Recommended_Retail_Price" attribute="1" defaultMemberUniqueName="[Stock_Item].[Recommended_Retail_Price].[All]" allUniqueName="[Stock_Item].[Recommended_Retail_Price].[All]" dimensionUniqueName="[Stock_Item]" displayFolder="" count="0" memberValueDatatype="5" unbalanced="0"/>
    <cacheHierarchy uniqueName="[Stock_Item].[Typical_Weight_Per_Unit]" caption="Typical_Weight_Per_Unit" attribute="1" defaultMemberUniqueName="[Stock_Item].[Typical_Weight_Per_Unit].[All]" allUniqueName="[Stock_Item].[Typical_Weight_Per_Unit].[All]" dimensionUniqueName="[Stock_Item]" displayFolder="" count="0" memberValueDatatype="5" unbalanced="0"/>
    <cacheHierarchy uniqueName="[Measures].[__XL_Count Sale]" caption="__XL_Count Sale" measure="1" displayFolder="" measureGroup="Sale" count="0" hidden="1"/>
    <cacheHierarchy uniqueName="[Measures].[__XL_Count Date]" caption="__XL_Count Date" measure="1" displayFolder="" measureGroup="Date" count="0" hidden="1"/>
    <cacheHierarchy uniqueName="[Measures].[__XL_Count Employee]" caption="__XL_Count Employee" measure="1" displayFolder="" measureGroup="Employee" count="0" hidden="1"/>
    <cacheHierarchy uniqueName="[Measures].[__XL_Count Customer]" caption="__XL_Count Customer" measure="1" displayFolder="" measureGroup="Customer" count="0" hidden="1"/>
    <cacheHierarchy uniqueName="[Measures].[__XL_Count City]" caption="__XL_Count City" measure="1" displayFolder="" measureGroup="City" count="0" hidden="1"/>
    <cacheHierarchy uniqueName="[Measures].[__XL_Count Stock_Item]" caption="__XL_Count Stock_Item" measure="1" displayFolder="" measureGroup="Stock_Item" count="0" hidden="1"/>
    <cacheHierarchy uniqueName="[Measures].[__No measures defined]" caption="__No measures defined" measure="1" displayFolder="" count="0" hidden="1"/>
    <cacheHierarchy uniqueName="[Measures].[Count of Invoice_Date_Key]" caption="Count of Invoice_Date_Key" measure="1" displayFolder="" measureGroup="Sale" count="0" hidden="1">
      <extLst>
        <ext xmlns:x15="http://schemas.microsoft.com/office/spreadsheetml/2010/11/main" uri="{B97F6D7D-B522-45F9-BDA1-12C45D357490}">
          <x15:cacheHierarchy aggregatedColumn="36"/>
        </ext>
      </extLst>
    </cacheHierarchy>
    <cacheHierarchy uniqueName="[Measures].[Sum of WWI_Invoice_ID]" caption="Sum of WWI_Invoice_ID" measure="1" displayFolder="" measureGroup="Sale" count="0" hidden="1">
      <extLst>
        <ext xmlns:x15="http://schemas.microsoft.com/office/spreadsheetml/2010/11/main" uri="{B97F6D7D-B522-45F9-BDA1-12C45D357490}">
          <x15:cacheHierarchy aggregatedColumn="39"/>
        </ext>
      </extLst>
    </cacheHierarchy>
    <cacheHierarchy uniqueName="[Measures].[Count of WWI_Invoice_ID]" caption="Count of WWI_Invoice_ID" measure="1" displayFolder="" measureGroup="Sale" count="0" hidden="1">
      <extLst>
        <ext xmlns:x15="http://schemas.microsoft.com/office/spreadsheetml/2010/11/main" uri="{B97F6D7D-B522-45F9-BDA1-12C45D357490}">
          <x15:cacheHierarchy aggregatedColumn="39"/>
        </ext>
      </extLst>
    </cacheHierarchy>
    <cacheHierarchy uniqueName="[Measures].[Sum of Total_Including_Tax]" caption="Sum of Total_Including_Tax" measure="1" displayFolder="" measureGroup="Sale" count="0" oneField="1" hidden="1">
      <fieldsUsage count="1">
        <fieldUsage x="2"/>
      </fieldsUsage>
      <extLst>
        <ext xmlns:x15="http://schemas.microsoft.com/office/spreadsheetml/2010/11/main" uri="{B97F6D7D-B522-45F9-BDA1-12C45D357490}">
          <x15:cacheHierarchy aggregatedColumn="47"/>
        </ext>
      </extLst>
    </cacheHierarchy>
    <cacheHierarchy uniqueName="[Measures].[Count of Total_Including_Tax]" caption="Count of Total_Including_Tax" measure="1" displayFolder="" measureGroup="Sale" count="0" hidden="1">
      <extLst>
        <ext xmlns:x15="http://schemas.microsoft.com/office/spreadsheetml/2010/11/main" uri="{B97F6D7D-B522-45F9-BDA1-12C45D357490}">
          <x15:cacheHierarchy aggregatedColumn="47"/>
        </ext>
      </extLst>
    </cacheHierarchy>
    <cacheHierarchy uniqueName="[Measures].[Sum of Stock_Item_Key]" caption="Sum of Stock_Item_Key" measure="1" displayFolder="" measureGroup="Sale" count="0" hidden="1">
      <extLst>
        <ext xmlns:x15="http://schemas.microsoft.com/office/spreadsheetml/2010/11/main" uri="{B97F6D7D-B522-45F9-BDA1-12C45D357490}">
          <x15:cacheHierarchy aggregatedColumn="35"/>
        </ext>
      </extLst>
    </cacheHierarchy>
    <cacheHierarchy uniqueName="[Measures].[Sum of Quantity]" caption="Sum of Quantity" measure="1" displayFolder="" measureGroup="Sale" count="0" oneField="1" hidden="1">
      <fieldsUsage count="1">
        <fieldUsage x="3"/>
      </fieldsUsage>
      <extLst>
        <ext xmlns:x15="http://schemas.microsoft.com/office/spreadsheetml/2010/11/main" uri="{B97F6D7D-B522-45F9-BDA1-12C45D357490}">
          <x15:cacheHierarchy aggregatedColumn="41"/>
        </ext>
      </extLst>
    </cacheHierarchy>
    <cacheHierarchy uniqueName="[Measures].[Sum of Total_Excluding_Tax]" caption="Sum of Total_Excluding_Tax" measure="1" displayFolder="" measureGroup="Sale" count="0" hidden="1">
      <extLst>
        <ext xmlns:x15="http://schemas.microsoft.com/office/spreadsheetml/2010/11/main" uri="{B97F6D7D-B522-45F9-BDA1-12C45D357490}">
          <x15:cacheHierarchy aggregatedColumn="44"/>
        </ext>
      </extLst>
    </cacheHierarchy>
  </cacheHierarchies>
  <kpis count="0"/>
  <dimensions count="7">
    <dimension name="City" uniqueName="[City]" caption="City"/>
    <dimension name="Customer" uniqueName="[Customer]" caption="Customer"/>
    <dimension name="Date" uniqueName="[Date]" caption="Date"/>
    <dimension name="Employee" uniqueName="[Employee]" caption="Employee"/>
    <dimension measure="1" name="Measures" uniqueName="[Measures]" caption="Measures"/>
    <dimension name="Sale" uniqueName="[Sale]" caption="Sale"/>
    <dimension name="Stock_Item" uniqueName="[Stock_Item]" caption="Stock_Item"/>
  </dimensions>
  <measureGroups count="6">
    <measureGroup name="City" caption="City"/>
    <measureGroup name="Customer" caption="Customer"/>
    <measureGroup name="Date" caption="Date"/>
    <measureGroup name="Employee" caption="Employee"/>
    <measureGroup name="Sale" caption="Sale"/>
    <measureGroup name="Stock_Item" caption="Stock_Item"/>
  </measureGroups>
  <maps count="11">
    <map measureGroup="0" dimension="0"/>
    <map measureGroup="1" dimension="1"/>
    <map measureGroup="2" dimension="2"/>
    <map measureGroup="3" dimension="3"/>
    <map measureGroup="4" dimension="0"/>
    <map measureGroup="4" dimension="1"/>
    <map measureGroup="4" dimension="2"/>
    <map measureGroup="4" dimension="3"/>
    <map measureGroup="4" dimension="5"/>
    <map measureGroup="4" dimension="6"/>
    <map measureGroup="5" dimension="6"/>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C30424A-9BA3-46DA-A306-DCC2B1F63073}" name="PivotTable6" cacheId="0" applyNumberFormats="0" applyBorderFormats="0" applyFontFormats="0" applyPatternFormats="0" applyAlignmentFormats="0" applyWidthHeightFormats="1" dataCaption="Values" tag="07e6b913-d708-44f0-a70e-17c64c2fed84" updatedVersion="8" minRefreshableVersion="3" useAutoFormatting="1" itemPrintTitles="1" createdVersion="8" indent="0" outline="1" outlineData="1" multipleFieldFilters="0" chartFormat="8">
  <location ref="A3:C223" firstHeaderRow="0" firstDataRow="1" firstDataCol="1" rowPageCount="1" colPageCount="1"/>
  <pivotFields count="4">
    <pivotField axis="axisRow" allDrilled="1" subtotalTop="0" showAll="0" sortType="descending" defaultSubtotal="0" defaultAttributeDrillState="1">
      <items count="219">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 x="43"/>
        <item x="44"/>
        <item x="45"/>
        <item x="46"/>
        <item x="47"/>
        <item x="48"/>
        <item x="49"/>
        <item x="50"/>
        <item x="51"/>
        <item x="52"/>
        <item x="53"/>
        <item x="54"/>
        <item x="55"/>
        <item x="56"/>
        <item x="57"/>
        <item x="58"/>
        <item x="59"/>
        <item x="60"/>
        <item x="61"/>
        <item x="62"/>
        <item x="63"/>
        <item x="64"/>
        <item x="65"/>
        <item x="66"/>
        <item x="67"/>
        <item x="68"/>
        <item x="69"/>
        <item x="70"/>
        <item x="71"/>
        <item x="72"/>
        <item x="73"/>
        <item x="74"/>
        <item x="75"/>
        <item x="76"/>
        <item x="77"/>
        <item x="78"/>
        <item x="79"/>
        <item x="80"/>
        <item x="81"/>
        <item x="82"/>
        <item x="83"/>
        <item x="84"/>
        <item x="85"/>
        <item x="86"/>
        <item x="87"/>
        <item x="88"/>
        <item x="89"/>
        <item x="90"/>
        <item x="91"/>
        <item x="92"/>
        <item x="93"/>
        <item x="94"/>
        <item x="95"/>
        <item x="96"/>
        <item x="97"/>
        <item x="98"/>
        <item x="99"/>
        <item x="100"/>
        <item x="101"/>
        <item x="102"/>
        <item x="103"/>
        <item x="104"/>
        <item x="105"/>
        <item x="106"/>
        <item x="107"/>
        <item x="108"/>
        <item x="109"/>
        <item x="110"/>
        <item x="111"/>
        <item x="112"/>
        <item x="113"/>
        <item x="114"/>
        <item x="115"/>
        <item x="116"/>
        <item x="117"/>
        <item x="118"/>
        <item x="119"/>
        <item x="120"/>
        <item x="121"/>
        <item x="122"/>
        <item x="123"/>
        <item x="124"/>
        <item x="125"/>
        <item x="126"/>
        <item x="127"/>
        <item x="128"/>
        <item x="129"/>
        <item x="130"/>
        <item x="131"/>
        <item x="132"/>
        <item x="133"/>
        <item x="134"/>
        <item x="135"/>
        <item x="136"/>
        <item x="137"/>
        <item x="138"/>
        <item x="139"/>
        <item x="140"/>
        <item x="141"/>
        <item x="142"/>
        <item x="143"/>
        <item x="144"/>
        <item x="145"/>
        <item x="146"/>
        <item x="147"/>
        <item x="148"/>
        <item x="149"/>
        <item x="150"/>
        <item x="151"/>
        <item x="152"/>
        <item x="153"/>
        <item x="154"/>
        <item x="155"/>
        <item x="156"/>
        <item x="157"/>
        <item x="158"/>
        <item x="159"/>
        <item x="160"/>
        <item x="161"/>
        <item x="162"/>
        <item x="163"/>
        <item x="164"/>
        <item x="165"/>
        <item x="166"/>
        <item x="167"/>
        <item x="168"/>
        <item x="169"/>
        <item x="170"/>
        <item x="171"/>
        <item x="172"/>
        <item x="173"/>
        <item x="174"/>
        <item x="175"/>
        <item x="176"/>
        <item x="177"/>
        <item x="178"/>
        <item x="179"/>
        <item x="180"/>
        <item x="181"/>
        <item x="182"/>
        <item x="183"/>
        <item x="184"/>
        <item x="185"/>
        <item x="186"/>
        <item x="187"/>
        <item x="188"/>
        <item x="189"/>
        <item x="190"/>
        <item x="191"/>
        <item x="192"/>
        <item x="193"/>
        <item x="194"/>
        <item x="195"/>
        <item x="196"/>
        <item x="197"/>
        <item x="198"/>
        <item x="199"/>
        <item x="200"/>
        <item x="201"/>
        <item x="202"/>
        <item x="203"/>
        <item x="204"/>
        <item x="205"/>
        <item x="206"/>
        <item x="207"/>
        <item x="208"/>
        <item x="209"/>
        <item x="210"/>
        <item x="211"/>
        <item x="212"/>
        <item x="213"/>
        <item x="214"/>
        <item x="215"/>
        <item x="216"/>
        <item x="217"/>
        <item x="218"/>
      </items>
      <autoSortScope>
        <pivotArea dataOnly="0" outline="0" fieldPosition="0">
          <references count="1">
            <reference field="4294967294" count="1" selected="0">
              <x v="0"/>
            </reference>
          </references>
        </pivotArea>
      </autoSortScope>
    </pivotField>
    <pivotField axis="axisPage" allDrilled="1" subtotalTop="0" showAll="0" dataSourceSort="1" defaultSubtotal="0" defaultAttributeDrillState="1"/>
    <pivotField dataField="1" subtotalTop="0" showAll="0" defaultSubtotal="0"/>
    <pivotField dataField="1" subtotalTop="0" showAll="0" defaultSubtotal="0"/>
  </pivotFields>
  <rowFields count="1">
    <field x="0"/>
  </rowFields>
  <rowItems count="220">
    <i>
      <x v="21"/>
    </i>
    <i>
      <x v="15"/>
    </i>
    <i>
      <x v="18"/>
    </i>
    <i>
      <x v="2"/>
    </i>
    <i>
      <x v="11"/>
    </i>
    <i>
      <x v="5"/>
    </i>
    <i>
      <x v="8"/>
    </i>
    <i>
      <x v="14"/>
    </i>
    <i>
      <x v="218"/>
    </i>
    <i>
      <x v="7"/>
    </i>
    <i>
      <x v="1"/>
    </i>
    <i>
      <x v="217"/>
    </i>
    <i>
      <x v="17"/>
    </i>
    <i>
      <x v="140"/>
    </i>
    <i>
      <x v="10"/>
    </i>
    <i>
      <x v="13"/>
    </i>
    <i>
      <x v="173"/>
    </i>
    <i>
      <x v="172"/>
    </i>
    <i>
      <x v="147"/>
    </i>
    <i>
      <x v="4"/>
    </i>
    <i>
      <x/>
    </i>
    <i>
      <x v="148"/>
    </i>
    <i>
      <x v="6"/>
    </i>
    <i>
      <x v="43"/>
    </i>
    <i>
      <x v="204"/>
    </i>
    <i>
      <x v="216"/>
    </i>
    <i>
      <x v="16"/>
    </i>
    <i>
      <x v="95"/>
    </i>
    <i>
      <x v="196"/>
    </i>
    <i>
      <x v="42"/>
    </i>
    <i>
      <x v="146"/>
    </i>
    <i>
      <x v="142"/>
    </i>
    <i>
      <x v="193"/>
    </i>
    <i>
      <x v="143"/>
    </i>
    <i>
      <x v="205"/>
    </i>
    <i>
      <x v="141"/>
    </i>
    <i>
      <x v="102"/>
    </i>
    <i>
      <x v="144"/>
    </i>
    <i>
      <x v="180"/>
    </i>
    <i>
      <x v="187"/>
    </i>
    <i>
      <x v="199"/>
    </i>
    <i>
      <x v="179"/>
    </i>
    <i>
      <x v="145"/>
    </i>
    <i>
      <x v="97"/>
    </i>
    <i>
      <x v="110"/>
    </i>
    <i>
      <x v="41"/>
    </i>
    <i>
      <x v="189"/>
    </i>
    <i>
      <x v="101"/>
    </i>
    <i>
      <x v="192"/>
    </i>
    <i>
      <x v="98"/>
    </i>
    <i>
      <x v="185"/>
    </i>
    <i>
      <x v="100"/>
    </i>
    <i>
      <x v="190"/>
    </i>
    <i>
      <x v="175"/>
    </i>
    <i>
      <x v="182"/>
    </i>
    <i>
      <x v="176"/>
    </i>
    <i>
      <x v="96"/>
    </i>
    <i>
      <x v="186"/>
    </i>
    <i>
      <x v="197"/>
    </i>
    <i>
      <x v="183"/>
    </i>
    <i>
      <x v="194"/>
    </i>
    <i>
      <x v="188"/>
    </i>
    <i>
      <x v="181"/>
    </i>
    <i>
      <x v="111"/>
    </i>
    <i>
      <x v="178"/>
    </i>
    <i>
      <x v="99"/>
    </i>
    <i>
      <x v="112"/>
    </i>
    <i>
      <x v="9"/>
    </i>
    <i>
      <x v="195"/>
    </i>
    <i>
      <x v="184"/>
    </i>
    <i>
      <x v="3"/>
    </i>
    <i>
      <x v="31"/>
    </i>
    <i>
      <x v="174"/>
    </i>
    <i>
      <x v="32"/>
    </i>
    <i>
      <x v="215"/>
    </i>
    <i>
      <x v="37"/>
    </i>
    <i>
      <x v="40"/>
    </i>
    <i>
      <x v="33"/>
    </i>
    <i>
      <x v="35"/>
    </i>
    <i>
      <x v="20"/>
    </i>
    <i>
      <x v="39"/>
    </i>
    <i>
      <x v="139"/>
    </i>
    <i>
      <x v="36"/>
    </i>
    <i>
      <x v="138"/>
    </i>
    <i>
      <x v="19"/>
    </i>
    <i>
      <x v="38"/>
    </i>
    <i>
      <x v="45"/>
    </i>
    <i>
      <x v="200"/>
    </i>
    <i>
      <x v="191"/>
    </i>
    <i>
      <x v="177"/>
    </i>
    <i>
      <x v="198"/>
    </i>
    <i>
      <x v="151"/>
    </i>
    <i>
      <x v="44"/>
    </i>
    <i>
      <x v="157"/>
    </i>
    <i>
      <x v="89"/>
    </i>
    <i>
      <x v="158"/>
    </i>
    <i>
      <x v="88"/>
    </i>
    <i>
      <x v="90"/>
    </i>
    <i>
      <x v="87"/>
    </i>
    <i>
      <x v="153"/>
    </i>
    <i>
      <x v="156"/>
    </i>
    <i>
      <x v="109"/>
    </i>
    <i>
      <x v="129"/>
    </i>
    <i>
      <x v="160"/>
    </i>
    <i>
      <x v="159"/>
    </i>
    <i>
      <x v="34"/>
    </i>
    <i>
      <x v="22"/>
    </i>
    <i>
      <x v="23"/>
    </i>
    <i>
      <x v="164"/>
    </i>
    <i>
      <x v="211"/>
    </i>
    <i>
      <x v="82"/>
    </i>
    <i>
      <x v="26"/>
    </i>
    <i>
      <x v="25"/>
    </i>
    <i>
      <x v="161"/>
    </i>
    <i>
      <x v="163"/>
    </i>
    <i>
      <x v="83"/>
    </i>
    <i>
      <x v="115"/>
    </i>
    <i>
      <x v="30"/>
    </i>
    <i>
      <x v="91"/>
    </i>
    <i>
      <x v="113"/>
    </i>
    <i>
      <x v="114"/>
    </i>
    <i>
      <x v="24"/>
    </i>
    <i>
      <x v="85"/>
    </i>
    <i>
      <x v="93"/>
    </i>
    <i>
      <x v="123"/>
    </i>
    <i>
      <x v="27"/>
    </i>
    <i>
      <x v="126"/>
    </i>
    <i>
      <x v="128"/>
    </i>
    <i>
      <x v="201"/>
    </i>
    <i>
      <x v="207"/>
    </i>
    <i>
      <x v="202"/>
    </i>
    <i>
      <x v="84"/>
    </i>
    <i>
      <x v="124"/>
    </i>
    <i>
      <x v="127"/>
    </i>
    <i>
      <x v="206"/>
    </i>
    <i>
      <x v="94"/>
    </i>
    <i>
      <x v="212"/>
    </i>
    <i>
      <x v="210"/>
    </i>
    <i>
      <x v="203"/>
    </i>
    <i>
      <x v="29"/>
    </i>
    <i>
      <x v="116"/>
    </i>
    <i>
      <x v="28"/>
    </i>
    <i>
      <x v="166"/>
    </i>
    <i>
      <x v="208"/>
    </i>
    <i>
      <x v="125"/>
    </i>
    <i>
      <x v="155"/>
    </i>
    <i>
      <x v="209"/>
    </i>
    <i>
      <x v="92"/>
    </i>
    <i>
      <x v="136"/>
    </i>
    <i>
      <x v="122"/>
    </i>
    <i>
      <x v="137"/>
    </i>
    <i>
      <x v="165"/>
    </i>
    <i>
      <x v="170"/>
    </i>
    <i>
      <x v="168"/>
    </i>
    <i>
      <x v="152"/>
    </i>
    <i>
      <x v="149"/>
    </i>
    <i>
      <x v="150"/>
    </i>
    <i>
      <x v="214"/>
    </i>
    <i>
      <x v="154"/>
    </i>
    <i>
      <x v="162"/>
    </i>
    <i>
      <x v="169"/>
    </i>
    <i>
      <x v="132"/>
    </i>
    <i>
      <x v="213"/>
    </i>
    <i>
      <x v="171"/>
    </i>
    <i>
      <x v="130"/>
    </i>
    <i>
      <x v="131"/>
    </i>
    <i>
      <x v="133"/>
    </i>
    <i>
      <x v="86"/>
    </i>
    <i>
      <x v="134"/>
    </i>
    <i>
      <x v="135"/>
    </i>
    <i>
      <x v="167"/>
    </i>
    <i>
      <x v="12"/>
    </i>
    <i>
      <x v="117"/>
    </i>
    <i>
      <x v="118"/>
    </i>
    <i>
      <x v="119"/>
    </i>
    <i>
      <x v="57"/>
    </i>
    <i>
      <x v="73"/>
    </i>
    <i>
      <x v="53"/>
    </i>
    <i>
      <x v="65"/>
    </i>
    <i>
      <x v="72"/>
    </i>
    <i>
      <x v="103"/>
    </i>
    <i>
      <x v="66"/>
    </i>
    <i>
      <x v="47"/>
    </i>
    <i>
      <x v="77"/>
    </i>
    <i>
      <x v="61"/>
    </i>
    <i>
      <x v="64"/>
    </i>
    <i>
      <x v="79"/>
    </i>
    <i>
      <x v="48"/>
    </i>
    <i>
      <x v="58"/>
    </i>
    <i>
      <x v="71"/>
    </i>
    <i>
      <x v="50"/>
    </i>
    <i>
      <x v="107"/>
    </i>
    <i>
      <x v="75"/>
    </i>
    <i>
      <x v="106"/>
    </i>
    <i>
      <x v="81"/>
    </i>
    <i>
      <x v="105"/>
    </i>
    <i>
      <x v="51"/>
    </i>
    <i>
      <x v="108"/>
    </i>
    <i>
      <x v="68"/>
    </i>
    <i>
      <x v="59"/>
    </i>
    <i>
      <x v="69"/>
    </i>
    <i>
      <x v="55"/>
    </i>
    <i>
      <x v="62"/>
    </i>
    <i>
      <x v="60"/>
    </i>
    <i>
      <x v="46"/>
    </i>
    <i>
      <x v="67"/>
    </i>
    <i>
      <x v="104"/>
    </i>
    <i>
      <x v="49"/>
    </i>
    <i>
      <x v="78"/>
    </i>
    <i>
      <x v="80"/>
    </i>
    <i>
      <x v="56"/>
    </i>
    <i>
      <x v="76"/>
    </i>
    <i>
      <x v="74"/>
    </i>
    <i>
      <x v="120"/>
    </i>
    <i>
      <x v="52"/>
    </i>
    <i>
      <x v="63"/>
    </i>
    <i>
      <x v="70"/>
    </i>
    <i>
      <x v="54"/>
    </i>
    <i>
      <x v="121"/>
    </i>
    <i t="grand">
      <x/>
    </i>
  </rowItems>
  <colFields count="1">
    <field x="-2"/>
  </colFields>
  <colItems count="2">
    <i>
      <x/>
    </i>
    <i i="1">
      <x v="1"/>
    </i>
  </colItems>
  <pageFields count="1">
    <pageField fld="1" hier="47" name="[Sale].[Total_Including_Tax].[All]" cap="All"/>
  </pageFields>
  <dataFields count="2">
    <dataField name="Sum of Total_Including_Tax" fld="2" baseField="0" baseItem="0"/>
    <dataField name="Sum of Quantity" fld="3" baseField="0" baseItem="0"/>
  </dataFields>
  <chartFormats count="4">
    <chartFormat chart="0" format="2" series="1">
      <pivotArea type="data" outline="0" fieldPosition="0">
        <references count="1">
          <reference field="4294967294" count="1" selected="0">
            <x v="0"/>
          </reference>
        </references>
      </pivotArea>
    </chartFormat>
    <chartFormat chart="0" format="3" series="1">
      <pivotArea type="data" outline="0" fieldPosition="0">
        <references count="1">
          <reference field="4294967294" count="1" selected="0">
            <x v="1"/>
          </reference>
        </references>
      </pivotArea>
    </chartFormat>
    <chartFormat chart="1" format="4" series="1">
      <pivotArea type="data" outline="0" fieldPosition="0">
        <references count="1">
          <reference field="4294967294" count="1" selected="0">
            <x v="0"/>
          </reference>
        </references>
      </pivotArea>
    </chartFormat>
    <chartFormat chart="1" format="5" series="1">
      <pivotArea type="data" outline="0" fieldPosition="0">
        <references count="1">
          <reference field="4294967294" count="1" selected="0">
            <x v="1"/>
          </reference>
        </references>
      </pivotArea>
    </chartFormat>
  </chartFormats>
  <pivotHierarchies count="8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2"/>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ale]"/>
        <x15:activeTabTopLevelEntity name="[Stock_Item]"/>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8F5D1AE6-D690-41E5-A3A0-5D8CE217CABF}" autoFormatId="16" applyNumberFormats="0" applyBorderFormats="0" applyFontFormats="0" applyPatternFormats="0" applyAlignmentFormats="0" applyWidthHeightFormats="0">
  <queryTableRefresh nextId="5">
    <queryTableFields count="4">
      <queryTableField id="1" name="Employee_Key" tableColumnId="1"/>
      <queryTableField id="2" name="WWI_Employee_ID" tableColumnId="2"/>
      <queryTableField id="3" name="Employee" tableColumnId="3"/>
      <queryTableField id="4" name="Preferred_Name"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connectionId="7" xr16:uid="{2EDB8968-9952-43EC-A897-6DD8DAD70EBD}" autoFormatId="16" applyNumberFormats="0" applyBorderFormats="0" applyFontFormats="0" applyPatternFormats="0" applyAlignmentFormats="0" applyWidthHeightFormats="0">
  <queryTableRefresh nextId="17">
    <queryTableFields count="16">
      <queryTableField id="1" name="Stock_Item_Key" tableColumnId="1"/>
      <queryTableField id="2" name="WWI_Stock_Item_ID" tableColumnId="2"/>
      <queryTableField id="3" name="Stock_Item" tableColumnId="3"/>
      <queryTableField id="4" name="Color" tableColumnId="4"/>
      <queryTableField id="5" name="Selling_Package" tableColumnId="5"/>
      <queryTableField id="6" name="Buying_Package" tableColumnId="6"/>
      <queryTableField id="7" name="Brand" tableColumnId="7"/>
      <queryTableField id="8" name="Size" tableColumnId="8"/>
      <queryTableField id="9" name="Lead_Time_Days" tableColumnId="9"/>
      <queryTableField id="10" name="Quantity_Per_Outer" tableColumnId="10"/>
      <queryTableField id="11" name="Is_Chiller_Stock" tableColumnId="11"/>
      <queryTableField id="12" name="Barcode" tableColumnId="12"/>
      <queryTableField id="13" name="Tax_Rate" tableColumnId="13"/>
      <queryTableField id="14" name="Unit_Price" tableColumnId="14"/>
      <queryTableField id="15" name="Recommended_Retail_Price" tableColumnId="15"/>
      <queryTableField id="16" name="Typical_Weight_Per_Unit" tableColumnId="16"/>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5" xr16:uid="{6621F4F5-CBA8-4AE1-961D-45549F5AFB11}" autoFormatId="16" applyNumberFormats="0" applyBorderFormats="0" applyFontFormats="0" applyPatternFormats="0" applyAlignmentFormats="0" applyWidthHeightFormats="0">
  <queryTableRefresh nextId="20">
    <queryTableFields count="19">
      <queryTableField id="1" name="Sale_Key" tableColumnId="1"/>
      <queryTableField id="2" name="City_Key" tableColumnId="2"/>
      <queryTableField id="3" name="Customer_Key" tableColumnId="3"/>
      <queryTableField id="4" name="Bill_To_Customer_Key" tableColumnId="4"/>
      <queryTableField id="5" name="Stock_Item_Key" tableColumnId="5"/>
      <queryTableField id="6" name="Invoice_Date_Key" tableColumnId="6"/>
      <queryTableField id="7" name="Delivery_Date_Key" tableColumnId="7"/>
      <queryTableField id="8" name="Salesperson_Key" tableColumnId="8"/>
      <queryTableField id="9" name="WWI_Invoice_ID" tableColumnId="9"/>
      <queryTableField id="10" name="Package" tableColumnId="10"/>
      <queryTableField id="11" name="Quantity" tableColumnId="11"/>
      <queryTableField id="12" name="Unit_Price" tableColumnId="12"/>
      <queryTableField id="13" name="Tax_Rate" tableColumnId="13"/>
      <queryTableField id="14" name="Total_Excluding_Tax" tableColumnId="14"/>
      <queryTableField id="15" name="Tax_Amount" tableColumnId="15"/>
      <queryTableField id="16" name="Profit" tableColumnId="16"/>
      <queryTableField id="17" name="Total_Including_Tax" tableColumnId="17"/>
      <queryTableField id="18" name="Total_Dry_Items" tableColumnId="18"/>
      <queryTableField id="19" name="Total_Chiller_Items" tableColumnId="19"/>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5A6752CE-AE6B-4E64-AE0B-8BAA64B1EA83}" name="Employee" displayName="Employee" ref="A1:D213" tableType="queryTable" totalsRowShown="0">
  <autoFilter ref="A1:D213" xr:uid="{5A6752CE-AE6B-4E64-AE0B-8BAA64B1EA83}"/>
  <tableColumns count="4">
    <tableColumn id="1" xr3:uid="{69E8FBEB-6613-41D5-B68A-08D98EC28C24}" uniqueName="1" name="Employee_Key" queryTableFieldId="1"/>
    <tableColumn id="2" xr3:uid="{2DDE947C-43B8-4F71-B980-55AA08AF0B9D}" uniqueName="2" name="WWI_Employee_ID" queryTableFieldId="2"/>
    <tableColumn id="3" xr3:uid="{24D949F2-EDB7-4221-B95D-E004FCC43F14}" uniqueName="3" name="Employee" queryTableFieldId="3" dataDxfId="13"/>
    <tableColumn id="4" xr3:uid="{11EAFC4A-852D-4E64-A08D-516DD0D8F9E9}" uniqueName="4" name="Preferred_Name" queryTableFieldId="4" dataDxfId="12"/>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4727E30-D23C-46DA-821B-832A07C4F03F}" name="Stock_Item" displayName="Stock_Item" ref="A1:P672" tableType="queryTable" totalsRowShown="0">
  <autoFilter ref="A1:P672" xr:uid="{44727E30-D23C-46DA-821B-832A07C4F03F}"/>
  <tableColumns count="16">
    <tableColumn id="1" xr3:uid="{6523A7AE-BF04-4F5E-8995-162229870352}" uniqueName="1" name="Stock_Item_Key" queryTableFieldId="1"/>
    <tableColumn id="2" xr3:uid="{6F9DFBF3-B85C-4D40-925D-B1DC62D83234}" uniqueName="2" name="WWI_Stock_Item_ID" queryTableFieldId="2"/>
    <tableColumn id="3" xr3:uid="{32E2D43A-C813-478F-91D2-DEB2241FFE2D}" uniqueName="3" name="Stock_Item" queryTableFieldId="3" dataDxfId="11"/>
    <tableColumn id="4" xr3:uid="{77FB12F4-445F-4C11-9C8B-F186FDA53906}" uniqueName="4" name="Color" queryTableFieldId="4" dataDxfId="10"/>
    <tableColumn id="5" xr3:uid="{BA0E4584-2B5C-44D7-A606-5C85BBCC76BF}" uniqueName="5" name="Selling_Package" queryTableFieldId="5" dataDxfId="9"/>
    <tableColumn id="6" xr3:uid="{94E0F0D0-CF68-4C4E-BA3A-6D7BF100A004}" uniqueName="6" name="Buying_Package" queryTableFieldId="6" dataDxfId="8"/>
    <tableColumn id="7" xr3:uid="{4971B9C2-0DD7-4578-BA39-F6F3E9BC7372}" uniqueName="7" name="Brand" queryTableFieldId="7" dataDxfId="7"/>
    <tableColumn id="8" xr3:uid="{151A163E-A761-432A-9346-25AF7691EE88}" uniqueName="8" name="Size" queryTableFieldId="8" dataDxfId="6"/>
    <tableColumn id="9" xr3:uid="{0738BA72-2F57-4AB4-B582-93593EBBF852}" uniqueName="9" name="Lead_Time_Days" queryTableFieldId="9"/>
    <tableColumn id="10" xr3:uid="{3A6C0A92-0E2E-473F-A219-BD6B4D635E63}" uniqueName="10" name="Quantity_Per_Outer" queryTableFieldId="10"/>
    <tableColumn id="11" xr3:uid="{2AEF3037-98D0-4A0B-89AA-613461909160}" uniqueName="11" name="Is_Chiller_Stock" queryTableFieldId="11"/>
    <tableColumn id="12" xr3:uid="{E30D5E7E-CF9C-4143-B196-9A2984DED011}" uniqueName="12" name="Barcode" queryTableFieldId="12" dataDxfId="5"/>
    <tableColumn id="13" xr3:uid="{F11F9C28-0119-400B-B20B-2E90060726E7}" uniqueName="13" name="Tax_Rate" queryTableFieldId="13"/>
    <tableColumn id="14" xr3:uid="{F2E6967B-76C5-4422-A8FE-2A4C4F3EA72D}" uniqueName="14" name="Unit_Price" queryTableFieldId="14"/>
    <tableColumn id="15" xr3:uid="{F7738F45-106D-48BF-92F7-D0C2976BE38E}" uniqueName="15" name="Recommended_Retail_Price" queryTableFieldId="15"/>
    <tableColumn id="16" xr3:uid="{2E50ED85-620D-449A-9942-396CAFEAA2F9}" uniqueName="16" name="Typical_Weight_Per_Unit" queryTableFieldId="16"/>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7F8AE919-69D2-420C-B21A-D6E46C9A05EE}" name="Sale" displayName="Sale" ref="A1:S173237" tableType="queryTable" totalsRowShown="0">
  <autoFilter ref="A1:S173237" xr:uid="{7F8AE919-69D2-420C-B21A-D6E46C9A05EE}"/>
  <tableColumns count="19">
    <tableColumn id="1" xr3:uid="{07624E3D-8135-47A2-BE51-2FD17671298B}" uniqueName="1" name="Sale_Key" queryTableFieldId="1"/>
    <tableColumn id="2" xr3:uid="{2DFEE476-00C6-4997-8B20-888765DBB732}" uniqueName="2" name="City_Key" queryTableFieldId="2"/>
    <tableColumn id="3" xr3:uid="{C5BDAF9E-6334-4119-A3D5-75B38803FD6E}" uniqueName="3" name="Customer_Key" queryTableFieldId="3"/>
    <tableColumn id="4" xr3:uid="{482D5157-922E-4B2E-B348-DA45953435A1}" uniqueName="4" name="Bill_To_Customer_Key" queryTableFieldId="4"/>
    <tableColumn id="5" xr3:uid="{711D95B9-4712-4B0E-83A8-78BBE204C00F}" uniqueName="5" name="Stock_Item_Key" queryTableFieldId="5"/>
    <tableColumn id="6" xr3:uid="{1B1AE5AA-0F60-4921-AFDD-11DDC3A72F5A}" uniqueName="6" name="Invoice_Date_Key" queryTableFieldId="6" dataDxfId="4"/>
    <tableColumn id="7" xr3:uid="{04034941-2695-4AA5-8D47-41AC6B48CFD3}" uniqueName="7" name="Delivery_Date_Key" queryTableFieldId="7" dataDxfId="3"/>
    <tableColumn id="8" xr3:uid="{F1295DD8-7043-47A9-97C8-0AAD7C702A8E}" uniqueName="8" name="Salesperson_Key" queryTableFieldId="8"/>
    <tableColumn id="9" xr3:uid="{8DDCB2BF-678C-4D80-A14D-4FD13803C0DD}" uniqueName="9" name="WWI_Invoice_ID" queryTableFieldId="9"/>
    <tableColumn id="10" xr3:uid="{DEE55194-8619-4045-A699-A1F9C0E32E33}" uniqueName="10" name="Package" queryTableFieldId="10" dataDxfId="2"/>
    <tableColumn id="11" xr3:uid="{FB39D962-5DB6-46C0-8091-724A74CD685F}" uniqueName="11" name="Quantity" queryTableFieldId="11"/>
    <tableColumn id="12" xr3:uid="{C8C6EC31-1BF6-4A14-B95D-17DD858E3C9A}" uniqueName="12" name="Unit_Price" queryTableFieldId="12" dataDxfId="1"/>
    <tableColumn id="13" xr3:uid="{BA098F31-7581-419C-8C80-3C90E8FBD706}" uniqueName="13" name="Tax_Rate" queryTableFieldId="13"/>
    <tableColumn id="14" xr3:uid="{29FFA18A-85E1-416C-903A-C47A0CCE5BBF}" uniqueName="14" name="Total_Excluding_Tax" queryTableFieldId="14"/>
    <tableColumn id="15" xr3:uid="{55D3A7FF-2CFC-4937-808B-AFA9E56144C9}" uniqueName="15" name="Tax_Amount" queryTableFieldId="15" dataDxfId="0"/>
    <tableColumn id="16" xr3:uid="{BE38A2DD-F225-4060-A40B-08A23CBC62D6}" uniqueName="16" name="Profit" queryTableFieldId="16"/>
    <tableColumn id="17" xr3:uid="{5B1F63B6-5727-47A2-B027-72D6D5DE8DBD}" uniqueName="17" name="Total_Including_Tax" queryTableFieldId="17"/>
    <tableColumn id="18" xr3:uid="{D779DE02-437F-4CF4-ADF3-6E51FDA6ECB3}" uniqueName="18" name="Total_Dry_Items" queryTableFieldId="18"/>
    <tableColumn id="19" xr3:uid="{2780FFCB-D8BA-4832-A0E8-EBFFAD2EFA86}" uniqueName="19" name="Total_Chiller_Items" queryTableFieldId="19"/>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ebextensions/_rels/taskpanes.xml.rels><?xml version="1.0" encoding="UTF-8" standalone="yes"?>
<Relationships xmlns="http://schemas.openxmlformats.org/package/2006/relationships"><Relationship Id="rId2" Type="http://schemas.microsoft.com/office/2011/relationships/webextension" Target="webextension2.xml"/><Relationship Id="rId1" Type="http://schemas.microsoft.com/office/2011/relationships/webextension" Target="webextension1.xml"/></Relationships>
</file>

<file path=xl/webextensions/taskpanes.xml><?xml version="1.0" encoding="utf-8"?>
<wetp:taskpanes xmlns:wetp="http://schemas.microsoft.com/office/webextensions/taskpanes/2010/11">
  <wetp:taskpane dockstate="right" visibility="0" width="350" row="0">
    <wetp:webextensionref xmlns:r="http://schemas.openxmlformats.org/officeDocument/2006/relationships" r:id="rId1"/>
  </wetp:taskpane>
  <wetp:taskpane dockstate="right" visibility="0" width="350" row="0">
    <wetp:webextensionref xmlns:r="http://schemas.openxmlformats.org/officeDocument/2006/relationships" r:id="rId2"/>
  </wetp:taskpane>
</wetp:taskpanes>
</file>

<file path=xl/webextensions/webextension1.xml><?xml version="1.0" encoding="utf-8"?>
<we:webextension xmlns:we="http://schemas.microsoft.com/office/webextensions/webextension/2010/11" id="{72794691-8E24-864C-BA9C-600D10EE15B8}">
  <we:reference id="wa200005502" version="1.0.0.11" store="en-US" storeType="OMEX"/>
  <we:alternateReferences>
    <we:reference id="wa200005502" version="1.0.0.11" store="wa200005502" storeType="OMEX"/>
  </we:alternateReferences>
  <we:properties>
    <we:property name="docId" value="&quot;mqgIN8JeSfDpweyuOj01C&quot;"/>
  </we:properties>
  <we:bindings/>
  <we:snapshot xmlns:r="http://schemas.openxmlformats.org/officeDocument/2006/relationships"/>
  <we:extLst>
    <a:ext xmlns:a="http://schemas.openxmlformats.org/drawingml/2006/main" uri="{D87F86FE-615C-45B5-9D79-34F1136793EB}">
      <we:containsCustomFunctions/>
    </a:ext>
    <a:ext xmlns:a="http://schemas.openxmlformats.org/drawingml/2006/main" uri="{7C84B067-C214-45C3-A712-C9D94CD141B2}">
      <we:customFunctionIdList>
        <we:customFunctionIds>_xldudf_GPT</we:customFunctionIds>
        <we:customFunctionIds>_xldudf_GPT_LIST</we:customFunctionIds>
        <we:customFunctionIds>_xldudf_GPT_HLIST</we:customFunctionIds>
        <we:customFunctionIds>_xldudf_GPT_CLASSIFY</we:customFunctionIds>
        <we:customFunctionIds>_xldudf_GPT_TRANSLATE</we:customFunctionIds>
        <we:customFunctionIds>_xldudf_GPT_EXTRACT</we:customFunctionIds>
        <we:customFunctionIds>_xldudf_GPT_TAG</we:customFunctionIds>
        <we:customFunctionIds>_xldudf_GPT_CONVERT</we:customFunctionIds>
        <we:customFunctionIds>_xldudf_GPT_FORMAT</we:customFunctionIds>
        <we:customFunctionIds>_xldudf_GPT_SUMMARIZE</we:customFunctionIds>
        <we:customFunctionIds>_xldudf_GPT_TABLE</we:customFunctionIds>
        <we:customFunctionIds>_xldudf_GPT_FILL</we:customFunctionIds>
        <we:customFunctionIds>_xldudf_GPT_SPLIT</we:customFunctionIds>
        <we:customFunctionIds>_xldudf_GPT_HSPLIT</we:customFunctionIds>
        <we:customFunctionIds>_xldudf_GPT_EDIT</we:customFunctionIds>
        <we:customFunctionIds>_xldudf_GPT_MATCH</we:customFunctionIds>
        <we:customFunctionIds>_xldudf_GPT_VISION</we:customFunctionIds>
        <we:customFunctionIds>_xldudf_GPT_WEB</we:customFunctionIds>
      </we:customFunctionIdList>
    </a:ext>
  </we:extLst>
</we:webextension>
</file>

<file path=xl/webextensions/webextension2.xml><?xml version="1.0" encoding="utf-8"?>
<we:webextension xmlns:we="http://schemas.microsoft.com/office/webextensions/webextension/2010/11" id="{FE324939-3A3E-9644-9C23-15D22EADF846}">
  <we:reference id="1e10eb66-9ba2-46e3-84ee-57e2a49831f0" version="3.0.0.1" store="EXCatalog" storeType="EXCatalog"/>
  <we:alternateReferences>
    <we:reference id="WA104100404" version="3.0.0.1" store="en-CA" storeType="OMEX"/>
  </we:alternateReferences>
  <we:properties>
    <we:property name="UniqueID" value="&quot;20252241742832367631&quot;"/>
  </we:properties>
  <we:bindings/>
  <we:snapshot xmlns:r="http://schemas.openxmlformats.org/officeDocument/2006/relationships"/>
</we:webextension>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ivotTable" Target="../pivotTables/pivot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3.xml.rels><?xml version="1.0" encoding="UTF-8" standalone="yes"?>
<Relationships xmlns="http://schemas.openxmlformats.org/package/2006/relationships"><Relationship Id="rId1" Type="http://schemas.openxmlformats.org/officeDocument/2006/relationships/table" Target="../tables/table2.xml"/></Relationships>
</file>

<file path=xl/worksheets/_rels/sheet4.xml.rels><?xml version="1.0" encoding="UTF-8" standalone="yes"?>
<Relationships xmlns="http://schemas.openxmlformats.org/package/2006/relationships"><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E2D915-7C08-4411-A0FA-F972F7B57BF5}">
  <dimension ref="A1:O223"/>
  <sheetViews>
    <sheetView tabSelected="1" topLeftCell="B1" zoomScale="88" workbookViewId="0">
      <selection activeCell="E2" sqref="E2:O7"/>
    </sheetView>
  </sheetViews>
  <sheetFormatPr defaultColWidth="8.77734375" defaultRowHeight="14.4" x14ac:dyDescent="0.3"/>
  <cols>
    <col min="1" max="1" width="72.21875" bestFit="1" customWidth="1"/>
    <col min="2" max="2" width="23.6640625" bestFit="1" customWidth="1"/>
    <col min="3" max="3" width="14.33203125" bestFit="1" customWidth="1"/>
  </cols>
  <sheetData>
    <row r="1" spans="1:15" x14ac:dyDescent="0.3">
      <c r="A1" s="1" t="s">
        <v>357</v>
      </c>
      <c r="B1" t="s" vm="1">
        <v>361</v>
      </c>
    </row>
    <row r="2" spans="1:15" x14ac:dyDescent="0.3">
      <c r="E2" s="3" t="s">
        <v>363</v>
      </c>
      <c r="F2" s="3"/>
      <c r="G2" s="3"/>
      <c r="H2" s="3"/>
      <c r="I2" s="3"/>
      <c r="J2" s="3"/>
      <c r="K2" s="3"/>
      <c r="L2" s="3"/>
      <c r="M2" s="3"/>
      <c r="N2" s="3"/>
      <c r="O2" s="3"/>
    </row>
    <row r="3" spans="1:15" x14ac:dyDescent="0.3">
      <c r="A3" s="1" t="s">
        <v>343</v>
      </c>
      <c r="B3" t="s">
        <v>362</v>
      </c>
      <c r="C3" t="s">
        <v>360</v>
      </c>
      <c r="E3" s="3"/>
      <c r="F3" s="3"/>
      <c r="G3" s="3"/>
      <c r="H3" s="3"/>
      <c r="I3" s="3"/>
      <c r="J3" s="3"/>
      <c r="K3" s="3"/>
      <c r="L3" s="3"/>
      <c r="M3" s="3"/>
      <c r="N3" s="3"/>
      <c r="O3" s="3"/>
    </row>
    <row r="4" spans="1:15" x14ac:dyDescent="0.3">
      <c r="A4" s="2" t="s">
        <v>67</v>
      </c>
      <c r="B4">
        <v>10014659</v>
      </c>
      <c r="C4">
        <v>4586</v>
      </c>
      <c r="E4" s="3"/>
      <c r="F4" s="3"/>
      <c r="G4" s="3"/>
      <c r="H4" s="3"/>
      <c r="I4" s="3"/>
      <c r="J4" s="3"/>
      <c r="K4" s="3"/>
      <c r="L4" s="3"/>
      <c r="M4" s="3"/>
      <c r="N4" s="3"/>
      <c r="O4" s="3"/>
    </row>
    <row r="5" spans="1:15" x14ac:dyDescent="0.3">
      <c r="A5" s="2" t="s">
        <v>131</v>
      </c>
      <c r="B5">
        <v>5888764</v>
      </c>
      <c r="C5">
        <v>48770</v>
      </c>
      <c r="E5" s="3"/>
      <c r="F5" s="3"/>
      <c r="G5" s="3"/>
      <c r="H5" s="3"/>
      <c r="I5" s="3"/>
      <c r="J5" s="3"/>
      <c r="K5" s="3"/>
      <c r="L5" s="3"/>
      <c r="M5" s="3"/>
      <c r="N5" s="3"/>
      <c r="O5" s="3"/>
    </row>
    <row r="6" spans="1:15" x14ac:dyDescent="0.3">
      <c r="A6" s="2" t="s">
        <v>143</v>
      </c>
      <c r="B6">
        <v>5635000</v>
      </c>
      <c r="C6">
        <v>43750</v>
      </c>
      <c r="E6" s="3"/>
      <c r="F6" s="3"/>
      <c r="G6" s="3"/>
      <c r="H6" s="3"/>
      <c r="I6" s="3"/>
      <c r="J6" s="3"/>
      <c r="K6" s="3"/>
      <c r="L6" s="3"/>
      <c r="M6" s="3"/>
      <c r="N6" s="3"/>
      <c r="O6" s="3"/>
    </row>
    <row r="7" spans="1:15" x14ac:dyDescent="0.3">
      <c r="A7" s="2" t="s">
        <v>140</v>
      </c>
      <c r="B7">
        <v>5502169</v>
      </c>
      <c r="C7">
        <v>48330</v>
      </c>
      <c r="E7" s="3"/>
      <c r="F7" s="3"/>
      <c r="G7" s="3"/>
      <c r="H7" s="3"/>
      <c r="I7" s="3"/>
      <c r="J7" s="3"/>
      <c r="K7" s="3"/>
      <c r="L7" s="3"/>
      <c r="M7" s="3"/>
      <c r="N7" s="3"/>
      <c r="O7" s="3"/>
    </row>
    <row r="8" spans="1:15" x14ac:dyDescent="0.3">
      <c r="A8" s="2" t="s">
        <v>146</v>
      </c>
      <c r="B8">
        <v>5416362</v>
      </c>
      <c r="C8">
        <v>43610</v>
      </c>
    </row>
    <row r="9" spans="1:15" x14ac:dyDescent="0.3">
      <c r="A9" s="2" t="s">
        <v>149</v>
      </c>
      <c r="B9">
        <v>5298304</v>
      </c>
      <c r="C9">
        <v>43880</v>
      </c>
    </row>
    <row r="10" spans="1:15" x14ac:dyDescent="0.3">
      <c r="A10" s="2" t="s">
        <v>137</v>
      </c>
      <c r="B10">
        <v>5138913</v>
      </c>
      <c r="C10">
        <v>43810</v>
      </c>
    </row>
    <row r="11" spans="1:15" x14ac:dyDescent="0.3">
      <c r="A11" s="2" t="s">
        <v>133</v>
      </c>
      <c r="B11">
        <v>2572320</v>
      </c>
      <c r="C11">
        <v>46600</v>
      </c>
    </row>
    <row r="12" spans="1:15" x14ac:dyDescent="0.3">
      <c r="A12" s="2" t="s">
        <v>57</v>
      </c>
      <c r="B12">
        <v>2480550</v>
      </c>
      <c r="C12">
        <v>43140</v>
      </c>
    </row>
    <row r="13" spans="1:15" x14ac:dyDescent="0.3">
      <c r="A13" s="2" t="s">
        <v>138</v>
      </c>
      <c r="B13">
        <v>2195558</v>
      </c>
      <c r="C13">
        <v>42430</v>
      </c>
    </row>
    <row r="14" spans="1:15" x14ac:dyDescent="0.3">
      <c r="A14" s="2" t="s">
        <v>141</v>
      </c>
      <c r="B14">
        <v>2092356</v>
      </c>
      <c r="C14">
        <v>43320</v>
      </c>
    </row>
    <row r="15" spans="1:15" x14ac:dyDescent="0.3">
      <c r="A15" s="2" t="s">
        <v>61</v>
      </c>
      <c r="B15">
        <v>1926952</v>
      </c>
      <c r="C15">
        <v>44690</v>
      </c>
    </row>
    <row r="16" spans="1:15" x14ac:dyDescent="0.3">
      <c r="A16" s="2" t="s">
        <v>144</v>
      </c>
      <c r="B16">
        <v>1920927</v>
      </c>
      <c r="C16">
        <v>45150</v>
      </c>
    </row>
    <row r="17" spans="1:3" x14ac:dyDescent="0.3">
      <c r="A17" s="2" t="s">
        <v>251</v>
      </c>
      <c r="B17">
        <v>1793362</v>
      </c>
      <c r="C17">
        <v>4521</v>
      </c>
    </row>
    <row r="18" spans="1:3" x14ac:dyDescent="0.3">
      <c r="A18" s="2" t="s">
        <v>147</v>
      </c>
      <c r="B18">
        <v>1746994</v>
      </c>
      <c r="C18">
        <v>46040</v>
      </c>
    </row>
    <row r="19" spans="1:3" x14ac:dyDescent="0.3">
      <c r="A19" s="2" t="s">
        <v>135</v>
      </c>
      <c r="B19">
        <v>1666304</v>
      </c>
      <c r="C19">
        <v>45280</v>
      </c>
    </row>
    <row r="20" spans="1:3" x14ac:dyDescent="0.3">
      <c r="A20" s="2" t="s">
        <v>81</v>
      </c>
      <c r="B20">
        <v>1629872</v>
      </c>
      <c r="C20">
        <v>44290</v>
      </c>
    </row>
    <row r="21" spans="1:3" x14ac:dyDescent="0.3">
      <c r="A21" s="2" t="s">
        <v>83</v>
      </c>
      <c r="B21">
        <v>1628032</v>
      </c>
      <c r="C21">
        <v>44240</v>
      </c>
    </row>
    <row r="22" spans="1:3" x14ac:dyDescent="0.3">
      <c r="A22" s="2" t="s">
        <v>254</v>
      </c>
      <c r="B22">
        <v>1518448</v>
      </c>
      <c r="C22">
        <v>4634</v>
      </c>
    </row>
    <row r="23" spans="1:3" x14ac:dyDescent="0.3">
      <c r="A23" s="2" t="s">
        <v>150</v>
      </c>
      <c r="B23">
        <v>1502130</v>
      </c>
      <c r="C23">
        <v>43540</v>
      </c>
    </row>
    <row r="24" spans="1:3" x14ac:dyDescent="0.3">
      <c r="A24" s="2" t="s">
        <v>142</v>
      </c>
      <c r="B24">
        <v>1470183</v>
      </c>
      <c r="C24">
        <v>49170</v>
      </c>
    </row>
    <row r="25" spans="1:3" x14ac:dyDescent="0.3">
      <c r="A25" s="2" t="s">
        <v>255</v>
      </c>
      <c r="B25">
        <v>1413920</v>
      </c>
      <c r="C25">
        <v>4315</v>
      </c>
    </row>
    <row r="26" spans="1:3" x14ac:dyDescent="0.3">
      <c r="A26" s="2" t="s">
        <v>139</v>
      </c>
      <c r="B26">
        <v>1361818</v>
      </c>
      <c r="C26">
        <v>40840</v>
      </c>
    </row>
    <row r="27" spans="1:3" x14ac:dyDescent="0.3">
      <c r="A27" s="2" t="s">
        <v>124</v>
      </c>
      <c r="B27">
        <v>1276776</v>
      </c>
      <c r="C27">
        <v>4626</v>
      </c>
    </row>
    <row r="28" spans="1:3" x14ac:dyDescent="0.3">
      <c r="A28" s="2" t="s">
        <v>315</v>
      </c>
      <c r="B28">
        <v>1240896</v>
      </c>
      <c r="C28">
        <v>4496</v>
      </c>
    </row>
    <row r="29" spans="1:3" x14ac:dyDescent="0.3">
      <c r="A29" s="2" t="s">
        <v>63</v>
      </c>
      <c r="B29">
        <v>1230304</v>
      </c>
      <c r="C29">
        <v>42800</v>
      </c>
    </row>
    <row r="30" spans="1:3" x14ac:dyDescent="0.3">
      <c r="A30" s="2" t="s">
        <v>145</v>
      </c>
      <c r="B30">
        <v>1219966</v>
      </c>
      <c r="C30">
        <v>48220</v>
      </c>
    </row>
    <row r="31" spans="1:3" x14ac:dyDescent="0.3">
      <c r="A31" s="2" t="s">
        <v>163</v>
      </c>
      <c r="B31">
        <v>1218065</v>
      </c>
      <c r="C31">
        <v>58860</v>
      </c>
    </row>
    <row r="32" spans="1:3" x14ac:dyDescent="0.3">
      <c r="A32" s="2" t="s">
        <v>247</v>
      </c>
      <c r="B32">
        <v>1218065</v>
      </c>
      <c r="C32">
        <v>58860</v>
      </c>
    </row>
    <row r="33" spans="1:3" x14ac:dyDescent="0.3">
      <c r="A33" s="2" t="s">
        <v>127</v>
      </c>
      <c r="B33">
        <v>1215504</v>
      </c>
      <c r="C33">
        <v>4404</v>
      </c>
    </row>
    <row r="34" spans="1:3" x14ac:dyDescent="0.3">
      <c r="A34" s="2" t="s">
        <v>257</v>
      </c>
      <c r="B34">
        <v>1211190</v>
      </c>
      <c r="C34">
        <v>4580</v>
      </c>
    </row>
    <row r="35" spans="1:3" x14ac:dyDescent="0.3">
      <c r="A35" s="2" t="s">
        <v>260</v>
      </c>
      <c r="B35">
        <v>1201940</v>
      </c>
      <c r="C35">
        <v>4545</v>
      </c>
    </row>
    <row r="36" spans="1:3" x14ac:dyDescent="0.3">
      <c r="A36" s="2" t="s">
        <v>237</v>
      </c>
      <c r="B36">
        <v>1199179</v>
      </c>
      <c r="C36">
        <v>57948</v>
      </c>
    </row>
    <row r="37" spans="1:3" x14ac:dyDescent="0.3">
      <c r="A37" s="2" t="s">
        <v>259</v>
      </c>
      <c r="B37">
        <v>1197707</v>
      </c>
      <c r="C37">
        <v>4529</v>
      </c>
    </row>
    <row r="38" spans="1:3" x14ac:dyDescent="0.3">
      <c r="A38" s="2" t="s">
        <v>322</v>
      </c>
      <c r="B38">
        <v>1195632</v>
      </c>
      <c r="C38">
        <v>4332</v>
      </c>
    </row>
    <row r="39" spans="1:3" x14ac:dyDescent="0.3">
      <c r="A39" s="2" t="s">
        <v>262</v>
      </c>
      <c r="B39">
        <v>1191640</v>
      </c>
      <c r="C39">
        <v>4506</v>
      </c>
    </row>
    <row r="40" spans="1:3" x14ac:dyDescent="0.3">
      <c r="A40" s="2" t="s">
        <v>169</v>
      </c>
      <c r="B40">
        <v>1184779</v>
      </c>
      <c r="C40">
        <v>57252</v>
      </c>
    </row>
    <row r="41" spans="1:3" x14ac:dyDescent="0.3">
      <c r="A41" s="2" t="s">
        <v>256</v>
      </c>
      <c r="B41">
        <v>1176550</v>
      </c>
      <c r="C41">
        <v>4449</v>
      </c>
    </row>
    <row r="42" spans="1:3" x14ac:dyDescent="0.3">
      <c r="A42" s="2" t="s">
        <v>222</v>
      </c>
      <c r="B42">
        <v>1173085</v>
      </c>
      <c r="C42">
        <v>56688</v>
      </c>
    </row>
    <row r="43" spans="1:3" x14ac:dyDescent="0.3">
      <c r="A43" s="2" t="s">
        <v>235</v>
      </c>
      <c r="B43">
        <v>1172597</v>
      </c>
      <c r="C43">
        <v>56664</v>
      </c>
    </row>
    <row r="44" spans="1:3" x14ac:dyDescent="0.3">
      <c r="A44" s="2" t="s">
        <v>243</v>
      </c>
      <c r="B44">
        <v>1170623</v>
      </c>
      <c r="C44">
        <v>56568</v>
      </c>
    </row>
    <row r="45" spans="1:3" x14ac:dyDescent="0.3">
      <c r="A45" s="2" t="s">
        <v>224</v>
      </c>
      <c r="B45">
        <v>1154222</v>
      </c>
      <c r="C45">
        <v>55776</v>
      </c>
    </row>
    <row r="46" spans="1:3" x14ac:dyDescent="0.3">
      <c r="A46" s="2" t="s">
        <v>261</v>
      </c>
      <c r="B46">
        <v>1150127</v>
      </c>
      <c r="C46">
        <v>4349</v>
      </c>
    </row>
    <row r="47" spans="1:3" x14ac:dyDescent="0.3">
      <c r="A47" s="2" t="s">
        <v>167</v>
      </c>
      <c r="B47">
        <v>1145775</v>
      </c>
      <c r="C47">
        <v>55368</v>
      </c>
    </row>
    <row r="48" spans="1:3" x14ac:dyDescent="0.3">
      <c r="A48" s="2" t="s">
        <v>152</v>
      </c>
      <c r="B48">
        <v>1144296</v>
      </c>
      <c r="C48">
        <v>41460</v>
      </c>
    </row>
    <row r="49" spans="1:3" x14ac:dyDescent="0.3">
      <c r="A49" s="2" t="s">
        <v>129</v>
      </c>
      <c r="B49">
        <v>1143744</v>
      </c>
      <c r="C49">
        <v>4144</v>
      </c>
    </row>
    <row r="50" spans="1:3" x14ac:dyDescent="0.3">
      <c r="A50" s="2" t="s">
        <v>250</v>
      </c>
      <c r="B50">
        <v>1140064</v>
      </c>
      <c r="C50">
        <v>55092</v>
      </c>
    </row>
    <row r="51" spans="1:3" x14ac:dyDescent="0.3">
      <c r="A51" s="2" t="s">
        <v>173</v>
      </c>
      <c r="B51">
        <v>1134380</v>
      </c>
      <c r="C51">
        <v>54816</v>
      </c>
    </row>
    <row r="52" spans="1:3" x14ac:dyDescent="0.3">
      <c r="A52" s="2" t="s">
        <v>239</v>
      </c>
      <c r="B52">
        <v>1132877</v>
      </c>
      <c r="C52">
        <v>54744</v>
      </c>
    </row>
    <row r="53" spans="1:3" x14ac:dyDescent="0.3">
      <c r="A53" s="2" t="s">
        <v>159</v>
      </c>
      <c r="B53">
        <v>1128405</v>
      </c>
      <c r="C53">
        <v>54528</v>
      </c>
    </row>
    <row r="54" spans="1:3" x14ac:dyDescent="0.3">
      <c r="A54" s="2" t="s">
        <v>234</v>
      </c>
      <c r="B54">
        <v>1127163</v>
      </c>
      <c r="C54">
        <v>54468</v>
      </c>
    </row>
    <row r="55" spans="1:3" x14ac:dyDescent="0.3">
      <c r="A55" s="2" t="s">
        <v>172</v>
      </c>
      <c r="B55">
        <v>1122681</v>
      </c>
      <c r="C55">
        <v>54252</v>
      </c>
    </row>
    <row r="56" spans="1:3" x14ac:dyDescent="0.3">
      <c r="A56" s="2" t="s">
        <v>241</v>
      </c>
      <c r="B56">
        <v>1112490</v>
      </c>
      <c r="C56">
        <v>53760</v>
      </c>
    </row>
    <row r="57" spans="1:3" x14ac:dyDescent="0.3">
      <c r="A57" s="2" t="s">
        <v>228</v>
      </c>
      <c r="B57">
        <v>1107032</v>
      </c>
      <c r="C57">
        <v>53496</v>
      </c>
    </row>
    <row r="58" spans="1:3" x14ac:dyDescent="0.3">
      <c r="A58" s="2" t="s">
        <v>232</v>
      </c>
      <c r="B58">
        <v>1105033</v>
      </c>
      <c r="C58">
        <v>53400</v>
      </c>
    </row>
    <row r="59" spans="1:3" x14ac:dyDescent="0.3">
      <c r="A59" s="2" t="s">
        <v>236</v>
      </c>
      <c r="B59">
        <v>1101592</v>
      </c>
      <c r="C59">
        <v>53232</v>
      </c>
    </row>
    <row r="60" spans="1:3" x14ac:dyDescent="0.3">
      <c r="A60" s="2" t="s">
        <v>165</v>
      </c>
      <c r="B60">
        <v>1091146</v>
      </c>
      <c r="C60">
        <v>52728</v>
      </c>
    </row>
    <row r="61" spans="1:3" x14ac:dyDescent="0.3">
      <c r="A61" s="2" t="s">
        <v>229</v>
      </c>
      <c r="B61">
        <v>1089422</v>
      </c>
      <c r="C61">
        <v>52644</v>
      </c>
    </row>
    <row r="62" spans="1:3" x14ac:dyDescent="0.3">
      <c r="A62" s="2" t="s">
        <v>244</v>
      </c>
      <c r="B62">
        <v>1087183</v>
      </c>
      <c r="C62">
        <v>52536</v>
      </c>
    </row>
    <row r="63" spans="1:3" x14ac:dyDescent="0.3">
      <c r="A63" s="2" t="s">
        <v>233</v>
      </c>
      <c r="B63">
        <v>1083183</v>
      </c>
      <c r="C63">
        <v>52344</v>
      </c>
    </row>
    <row r="64" spans="1:3" x14ac:dyDescent="0.3">
      <c r="A64" s="2" t="s">
        <v>245</v>
      </c>
      <c r="B64">
        <v>1078728</v>
      </c>
      <c r="C64">
        <v>52128</v>
      </c>
    </row>
    <row r="65" spans="1:3" x14ac:dyDescent="0.3">
      <c r="A65" s="2" t="s">
        <v>242</v>
      </c>
      <c r="B65">
        <v>1075983</v>
      </c>
      <c r="C65">
        <v>51996</v>
      </c>
    </row>
    <row r="66" spans="1:3" x14ac:dyDescent="0.3">
      <c r="A66" s="2" t="s">
        <v>231</v>
      </c>
      <c r="B66">
        <v>1068314</v>
      </c>
      <c r="C66">
        <v>51624</v>
      </c>
    </row>
    <row r="67" spans="1:3" x14ac:dyDescent="0.3">
      <c r="A67" s="2" t="s">
        <v>153</v>
      </c>
      <c r="B67">
        <v>1065360</v>
      </c>
      <c r="C67">
        <v>46320</v>
      </c>
    </row>
    <row r="68" spans="1:3" x14ac:dyDescent="0.3">
      <c r="A68" s="2" t="s">
        <v>226</v>
      </c>
      <c r="B68">
        <v>1061095</v>
      </c>
      <c r="C68">
        <v>51276</v>
      </c>
    </row>
    <row r="69" spans="1:3" x14ac:dyDescent="0.3">
      <c r="A69" s="2" t="s">
        <v>171</v>
      </c>
      <c r="B69">
        <v>1004488</v>
      </c>
      <c r="C69">
        <v>48540</v>
      </c>
    </row>
    <row r="70" spans="1:3" x14ac:dyDescent="0.3">
      <c r="A70" s="2" t="s">
        <v>327</v>
      </c>
      <c r="B70">
        <v>913212</v>
      </c>
      <c r="C70">
        <v>42940</v>
      </c>
    </row>
    <row r="71" spans="1:3" x14ac:dyDescent="0.3">
      <c r="A71" s="2" t="s">
        <v>148</v>
      </c>
      <c r="B71">
        <v>875403</v>
      </c>
      <c r="C71">
        <v>42290</v>
      </c>
    </row>
    <row r="72" spans="1:3" x14ac:dyDescent="0.3">
      <c r="A72" s="2" t="s">
        <v>246</v>
      </c>
      <c r="B72">
        <v>769763</v>
      </c>
      <c r="C72">
        <v>37200</v>
      </c>
    </row>
    <row r="73" spans="1:3" x14ac:dyDescent="0.3">
      <c r="A73" s="2" t="s">
        <v>230</v>
      </c>
      <c r="B73">
        <v>755148</v>
      </c>
      <c r="C73">
        <v>36492</v>
      </c>
    </row>
    <row r="74" spans="1:3" x14ac:dyDescent="0.3">
      <c r="A74" s="2" t="s">
        <v>151</v>
      </c>
      <c r="B74">
        <v>730526</v>
      </c>
      <c r="C74">
        <v>42360</v>
      </c>
    </row>
    <row r="75" spans="1:3" x14ac:dyDescent="0.3">
      <c r="A75" s="2" t="s">
        <v>96</v>
      </c>
      <c r="B75">
        <v>715865</v>
      </c>
      <c r="C75">
        <v>151920</v>
      </c>
    </row>
    <row r="76" spans="1:3" x14ac:dyDescent="0.3">
      <c r="A76" s="2" t="s">
        <v>82</v>
      </c>
      <c r="B76">
        <v>703984</v>
      </c>
      <c r="C76">
        <v>19130</v>
      </c>
    </row>
    <row r="77" spans="1:3" x14ac:dyDescent="0.3">
      <c r="A77" s="2" t="s">
        <v>97</v>
      </c>
      <c r="B77">
        <v>686002</v>
      </c>
      <c r="C77">
        <v>161316</v>
      </c>
    </row>
    <row r="78" spans="1:3" x14ac:dyDescent="0.3">
      <c r="A78" s="2" t="s">
        <v>65</v>
      </c>
      <c r="B78">
        <v>617337</v>
      </c>
      <c r="C78">
        <v>42970</v>
      </c>
    </row>
    <row r="79" spans="1:3" x14ac:dyDescent="0.3">
      <c r="A79" s="2" t="s">
        <v>90</v>
      </c>
      <c r="B79">
        <v>531345</v>
      </c>
      <c r="C79">
        <v>112776</v>
      </c>
    </row>
    <row r="80" spans="1:3" x14ac:dyDescent="0.3">
      <c r="A80" s="2" t="s">
        <v>88</v>
      </c>
      <c r="B80">
        <v>520460</v>
      </c>
      <c r="C80">
        <v>110472</v>
      </c>
    </row>
    <row r="81" spans="1:3" x14ac:dyDescent="0.3">
      <c r="A81" s="2" t="s">
        <v>94</v>
      </c>
      <c r="B81">
        <v>517308</v>
      </c>
      <c r="C81">
        <v>109800</v>
      </c>
    </row>
    <row r="82" spans="1:3" x14ac:dyDescent="0.3">
      <c r="A82" s="2" t="s">
        <v>92</v>
      </c>
      <c r="B82">
        <v>489152</v>
      </c>
      <c r="C82">
        <v>103824</v>
      </c>
    </row>
    <row r="83" spans="1:3" x14ac:dyDescent="0.3">
      <c r="A83" s="2" t="s">
        <v>68</v>
      </c>
      <c r="B83">
        <v>483143</v>
      </c>
      <c r="C83">
        <v>4670</v>
      </c>
    </row>
    <row r="84" spans="1:3" x14ac:dyDescent="0.3">
      <c r="A84" s="2" t="s">
        <v>89</v>
      </c>
      <c r="B84">
        <v>481209</v>
      </c>
      <c r="C84">
        <v>113184</v>
      </c>
    </row>
    <row r="85" spans="1:3" x14ac:dyDescent="0.3">
      <c r="A85" s="2" t="s">
        <v>86</v>
      </c>
      <c r="B85">
        <v>479075</v>
      </c>
      <c r="C85">
        <v>112680</v>
      </c>
    </row>
    <row r="86" spans="1:3" x14ac:dyDescent="0.3">
      <c r="A86" s="2" t="s">
        <v>93</v>
      </c>
      <c r="B86">
        <v>473436</v>
      </c>
      <c r="C86">
        <v>111360</v>
      </c>
    </row>
    <row r="87" spans="1:3" x14ac:dyDescent="0.3">
      <c r="A87" s="2" t="s">
        <v>84</v>
      </c>
      <c r="B87">
        <v>471290</v>
      </c>
      <c r="C87">
        <v>100032</v>
      </c>
    </row>
    <row r="88" spans="1:3" x14ac:dyDescent="0.3">
      <c r="A88" s="2" t="s">
        <v>70</v>
      </c>
      <c r="B88">
        <v>464600</v>
      </c>
      <c r="C88">
        <v>4646</v>
      </c>
    </row>
    <row r="89" spans="1:3" x14ac:dyDescent="0.3">
      <c r="A89" s="2" t="s">
        <v>91</v>
      </c>
      <c r="B89">
        <v>460173</v>
      </c>
      <c r="C89">
        <v>108240</v>
      </c>
    </row>
    <row r="90" spans="1:3" x14ac:dyDescent="0.3">
      <c r="A90" s="2" t="s">
        <v>99</v>
      </c>
      <c r="B90">
        <v>401485</v>
      </c>
      <c r="C90">
        <v>120510</v>
      </c>
    </row>
    <row r="91" spans="1:3" x14ac:dyDescent="0.3">
      <c r="A91" s="2" t="s">
        <v>249</v>
      </c>
      <c r="B91">
        <v>381614</v>
      </c>
      <c r="C91">
        <v>18444</v>
      </c>
    </row>
    <row r="92" spans="1:3" x14ac:dyDescent="0.3">
      <c r="A92" s="2" t="s">
        <v>240</v>
      </c>
      <c r="B92">
        <v>378610</v>
      </c>
      <c r="C92">
        <v>18300</v>
      </c>
    </row>
    <row r="93" spans="1:3" x14ac:dyDescent="0.3">
      <c r="A93" s="2" t="s">
        <v>227</v>
      </c>
      <c r="B93">
        <v>378370</v>
      </c>
      <c r="C93">
        <v>18288</v>
      </c>
    </row>
    <row r="94" spans="1:3" x14ac:dyDescent="0.3">
      <c r="A94" s="2" t="s">
        <v>248</v>
      </c>
      <c r="B94">
        <v>377376</v>
      </c>
      <c r="C94">
        <v>18240</v>
      </c>
    </row>
    <row r="95" spans="1:3" x14ac:dyDescent="0.3">
      <c r="A95" s="2" t="s">
        <v>108</v>
      </c>
      <c r="B95">
        <v>374784</v>
      </c>
      <c r="C95">
        <v>93200</v>
      </c>
    </row>
    <row r="96" spans="1:3" x14ac:dyDescent="0.3">
      <c r="A96" s="2" t="s">
        <v>98</v>
      </c>
      <c r="B96">
        <v>350868</v>
      </c>
      <c r="C96">
        <v>87220</v>
      </c>
    </row>
    <row r="97" spans="1:3" x14ac:dyDescent="0.3">
      <c r="A97" s="2" t="s">
        <v>110</v>
      </c>
      <c r="B97">
        <v>349943</v>
      </c>
      <c r="C97">
        <v>111200</v>
      </c>
    </row>
    <row r="98" spans="1:3" x14ac:dyDescent="0.3">
      <c r="A98" s="2" t="s">
        <v>178</v>
      </c>
      <c r="B98">
        <v>324024</v>
      </c>
      <c r="C98">
        <v>56352</v>
      </c>
    </row>
    <row r="99" spans="1:3" x14ac:dyDescent="0.3">
      <c r="A99" s="2" t="s">
        <v>120</v>
      </c>
      <c r="B99">
        <v>322503</v>
      </c>
      <c r="C99">
        <v>110125</v>
      </c>
    </row>
    <row r="100" spans="1:3" x14ac:dyDescent="0.3">
      <c r="A100" s="2" t="s">
        <v>177</v>
      </c>
      <c r="B100">
        <v>319608</v>
      </c>
      <c r="C100">
        <v>55584</v>
      </c>
    </row>
    <row r="101" spans="1:3" x14ac:dyDescent="0.3">
      <c r="A101" s="2" t="s">
        <v>174</v>
      </c>
      <c r="B101">
        <v>314571</v>
      </c>
      <c r="C101">
        <v>54708</v>
      </c>
    </row>
    <row r="102" spans="1:3" x14ac:dyDescent="0.3">
      <c r="A102" s="2" t="s">
        <v>176</v>
      </c>
      <c r="B102">
        <v>293319</v>
      </c>
      <c r="C102">
        <v>51012</v>
      </c>
    </row>
    <row r="103" spans="1:3" x14ac:dyDescent="0.3">
      <c r="A103" s="2" t="s">
        <v>106</v>
      </c>
      <c r="B103">
        <v>275999</v>
      </c>
      <c r="C103">
        <v>117850</v>
      </c>
    </row>
    <row r="104" spans="1:3" x14ac:dyDescent="0.3">
      <c r="A104" s="2" t="s">
        <v>104</v>
      </c>
      <c r="B104">
        <v>271531</v>
      </c>
      <c r="C104">
        <v>112600</v>
      </c>
    </row>
    <row r="105" spans="1:3" x14ac:dyDescent="0.3">
      <c r="A105" s="2" t="s">
        <v>71</v>
      </c>
      <c r="B105">
        <v>235029</v>
      </c>
      <c r="C105">
        <v>47610</v>
      </c>
    </row>
    <row r="106" spans="1:3" x14ac:dyDescent="0.3">
      <c r="A106" s="2" t="s">
        <v>263</v>
      </c>
      <c r="B106">
        <v>230353</v>
      </c>
      <c r="C106">
        <v>4458</v>
      </c>
    </row>
    <row r="107" spans="1:3" x14ac:dyDescent="0.3">
      <c r="A107" s="2" t="s">
        <v>154</v>
      </c>
      <c r="B107">
        <v>224155</v>
      </c>
      <c r="C107">
        <v>43380</v>
      </c>
    </row>
    <row r="108" spans="1:3" x14ac:dyDescent="0.3">
      <c r="A108" s="2" t="s">
        <v>73</v>
      </c>
      <c r="B108">
        <v>209429</v>
      </c>
      <c r="C108">
        <v>44490</v>
      </c>
    </row>
    <row r="109" spans="1:3" x14ac:dyDescent="0.3">
      <c r="A109" s="2" t="s">
        <v>95</v>
      </c>
      <c r="B109">
        <v>198215</v>
      </c>
      <c r="C109">
        <v>46632</v>
      </c>
    </row>
    <row r="110" spans="1:3" x14ac:dyDescent="0.3">
      <c r="A110" s="2" t="s">
        <v>219</v>
      </c>
      <c r="B110">
        <v>190892</v>
      </c>
      <c r="C110">
        <v>4751</v>
      </c>
    </row>
    <row r="111" spans="1:3" x14ac:dyDescent="0.3">
      <c r="A111" s="2" t="s">
        <v>218</v>
      </c>
      <c r="B111">
        <v>185362</v>
      </c>
      <c r="C111">
        <v>4613</v>
      </c>
    </row>
    <row r="112" spans="1:3" x14ac:dyDescent="0.3">
      <c r="A112" s="2" t="s">
        <v>199</v>
      </c>
      <c r="B112">
        <v>181080</v>
      </c>
      <c r="C112">
        <v>4641</v>
      </c>
    </row>
    <row r="113" spans="1:3" x14ac:dyDescent="0.3">
      <c r="A113" s="2" t="s">
        <v>317</v>
      </c>
      <c r="B113">
        <v>178353</v>
      </c>
      <c r="C113">
        <v>4856</v>
      </c>
    </row>
    <row r="114" spans="1:3" x14ac:dyDescent="0.3">
      <c r="A114" s="2" t="s">
        <v>196</v>
      </c>
      <c r="B114">
        <v>175591</v>
      </c>
      <c r="C114">
        <v>4781</v>
      </c>
    </row>
    <row r="115" spans="1:3" x14ac:dyDescent="0.3">
      <c r="A115" s="2" t="s">
        <v>220</v>
      </c>
      <c r="B115">
        <v>174459</v>
      </c>
      <c r="C115">
        <v>4342</v>
      </c>
    </row>
    <row r="116" spans="1:3" x14ac:dyDescent="0.3">
      <c r="A116" s="2" t="s">
        <v>221</v>
      </c>
      <c r="B116">
        <v>174136</v>
      </c>
      <c r="C116">
        <v>4334</v>
      </c>
    </row>
    <row r="117" spans="1:3" x14ac:dyDescent="0.3">
      <c r="A117" s="2" t="s">
        <v>203</v>
      </c>
      <c r="B117">
        <v>173586</v>
      </c>
      <c r="C117">
        <v>4449</v>
      </c>
    </row>
    <row r="118" spans="1:3" x14ac:dyDescent="0.3">
      <c r="A118" s="2" t="s">
        <v>201</v>
      </c>
      <c r="B118">
        <v>173174</v>
      </c>
      <c r="C118">
        <v>4438</v>
      </c>
    </row>
    <row r="119" spans="1:3" x14ac:dyDescent="0.3">
      <c r="A119" s="2" t="s">
        <v>197</v>
      </c>
      <c r="B119">
        <v>172755</v>
      </c>
      <c r="C119">
        <v>4703</v>
      </c>
    </row>
    <row r="120" spans="1:3" x14ac:dyDescent="0.3">
      <c r="A120" s="2" t="s">
        <v>194</v>
      </c>
      <c r="B120">
        <v>171114</v>
      </c>
      <c r="C120">
        <v>4659</v>
      </c>
    </row>
    <row r="121" spans="1:3" x14ac:dyDescent="0.3">
      <c r="A121" s="2" t="s">
        <v>179</v>
      </c>
      <c r="B121">
        <v>170554</v>
      </c>
      <c r="C121">
        <v>4644</v>
      </c>
    </row>
    <row r="122" spans="1:3" x14ac:dyDescent="0.3">
      <c r="A122" s="2" t="s">
        <v>184</v>
      </c>
      <c r="B122">
        <v>170169</v>
      </c>
      <c r="C122">
        <v>4633</v>
      </c>
    </row>
    <row r="123" spans="1:3" x14ac:dyDescent="0.3">
      <c r="A123" s="2" t="s">
        <v>192</v>
      </c>
      <c r="B123">
        <v>169604</v>
      </c>
      <c r="C123">
        <v>4618</v>
      </c>
    </row>
    <row r="124" spans="1:3" x14ac:dyDescent="0.3">
      <c r="A124" s="2" t="s">
        <v>193</v>
      </c>
      <c r="B124">
        <v>169414</v>
      </c>
      <c r="C124">
        <v>4612</v>
      </c>
    </row>
    <row r="125" spans="1:3" x14ac:dyDescent="0.3">
      <c r="A125" s="2" t="s">
        <v>217</v>
      </c>
      <c r="B125">
        <v>169196</v>
      </c>
      <c r="C125">
        <v>4211</v>
      </c>
    </row>
    <row r="126" spans="1:3" x14ac:dyDescent="0.3">
      <c r="A126" s="2" t="s">
        <v>195</v>
      </c>
      <c r="B126">
        <v>168970</v>
      </c>
      <c r="C126">
        <v>4600</v>
      </c>
    </row>
    <row r="127" spans="1:3" x14ac:dyDescent="0.3">
      <c r="A127" s="2" t="s">
        <v>186</v>
      </c>
      <c r="B127">
        <v>167847</v>
      </c>
      <c r="C127">
        <v>4570</v>
      </c>
    </row>
    <row r="128" spans="1:3" x14ac:dyDescent="0.3">
      <c r="A128" s="2" t="s">
        <v>79</v>
      </c>
      <c r="B128">
        <v>167211</v>
      </c>
      <c r="C128">
        <v>53964</v>
      </c>
    </row>
    <row r="129" spans="1:3" x14ac:dyDescent="0.3">
      <c r="A129" s="2" t="s">
        <v>180</v>
      </c>
      <c r="B129">
        <v>166708</v>
      </c>
      <c r="C129">
        <v>4539</v>
      </c>
    </row>
    <row r="130" spans="1:3" x14ac:dyDescent="0.3">
      <c r="A130" s="2" t="s">
        <v>189</v>
      </c>
      <c r="B130">
        <v>166502</v>
      </c>
      <c r="C130">
        <v>4533</v>
      </c>
    </row>
    <row r="131" spans="1:3" x14ac:dyDescent="0.3">
      <c r="A131" s="2" t="s">
        <v>187</v>
      </c>
      <c r="B131">
        <v>165789</v>
      </c>
      <c r="C131">
        <v>4514</v>
      </c>
    </row>
    <row r="132" spans="1:3" x14ac:dyDescent="0.3">
      <c r="A132" s="2" t="s">
        <v>321</v>
      </c>
      <c r="B132">
        <v>164739</v>
      </c>
      <c r="C132">
        <v>4486</v>
      </c>
    </row>
    <row r="133" spans="1:3" x14ac:dyDescent="0.3">
      <c r="A133" s="2" t="s">
        <v>316</v>
      </c>
      <c r="B133">
        <v>164233</v>
      </c>
      <c r="C133">
        <v>4472</v>
      </c>
    </row>
    <row r="134" spans="1:3" x14ac:dyDescent="0.3">
      <c r="A134" s="2" t="s">
        <v>320</v>
      </c>
      <c r="B134">
        <v>164085</v>
      </c>
      <c r="C134">
        <v>4468</v>
      </c>
    </row>
    <row r="135" spans="1:3" x14ac:dyDescent="0.3">
      <c r="A135" s="2" t="s">
        <v>198</v>
      </c>
      <c r="B135">
        <v>163986</v>
      </c>
      <c r="C135">
        <v>4465</v>
      </c>
    </row>
    <row r="136" spans="1:3" x14ac:dyDescent="0.3">
      <c r="A136" s="2" t="s">
        <v>77</v>
      </c>
      <c r="B136">
        <v>163940</v>
      </c>
      <c r="C136">
        <v>52908</v>
      </c>
    </row>
    <row r="137" spans="1:3" x14ac:dyDescent="0.3">
      <c r="A137" s="2" t="s">
        <v>190</v>
      </c>
      <c r="B137">
        <v>162972</v>
      </c>
      <c r="C137">
        <v>4437</v>
      </c>
    </row>
    <row r="138" spans="1:3" x14ac:dyDescent="0.3">
      <c r="A138" s="2" t="s">
        <v>318</v>
      </c>
      <c r="B138">
        <v>162848</v>
      </c>
      <c r="C138">
        <v>4434</v>
      </c>
    </row>
    <row r="139" spans="1:3" x14ac:dyDescent="0.3">
      <c r="A139" s="2" t="s">
        <v>183</v>
      </c>
      <c r="B139">
        <v>161777</v>
      </c>
      <c r="C139">
        <v>4405</v>
      </c>
    </row>
    <row r="140" spans="1:3" x14ac:dyDescent="0.3">
      <c r="A140" s="2" t="s">
        <v>326</v>
      </c>
      <c r="B140">
        <v>161184</v>
      </c>
      <c r="C140">
        <v>4389</v>
      </c>
    </row>
    <row r="141" spans="1:3" x14ac:dyDescent="0.3">
      <c r="A141" s="2" t="s">
        <v>323</v>
      </c>
      <c r="B141">
        <v>161002</v>
      </c>
      <c r="C141">
        <v>4384</v>
      </c>
    </row>
    <row r="142" spans="1:3" x14ac:dyDescent="0.3">
      <c r="A142" s="2" t="s">
        <v>319</v>
      </c>
      <c r="B142">
        <v>160745</v>
      </c>
      <c r="C142">
        <v>4377</v>
      </c>
    </row>
    <row r="143" spans="1:3" x14ac:dyDescent="0.3">
      <c r="A143" s="2" t="s">
        <v>182</v>
      </c>
      <c r="B143">
        <v>160129</v>
      </c>
      <c r="C143">
        <v>4360</v>
      </c>
    </row>
    <row r="144" spans="1:3" x14ac:dyDescent="0.3">
      <c r="A144" s="2" t="s">
        <v>191</v>
      </c>
      <c r="B144">
        <v>159758</v>
      </c>
      <c r="C144">
        <v>4350</v>
      </c>
    </row>
    <row r="145" spans="1:3" x14ac:dyDescent="0.3">
      <c r="A145" s="2" t="s">
        <v>181</v>
      </c>
      <c r="B145">
        <v>159400</v>
      </c>
      <c r="C145">
        <v>4340</v>
      </c>
    </row>
    <row r="146" spans="1:3" x14ac:dyDescent="0.3">
      <c r="A146" s="2" t="s">
        <v>209</v>
      </c>
      <c r="B146">
        <v>159363</v>
      </c>
      <c r="C146">
        <v>4625</v>
      </c>
    </row>
    <row r="147" spans="1:3" x14ac:dyDescent="0.3">
      <c r="A147" s="2" t="s">
        <v>325</v>
      </c>
      <c r="B147">
        <v>159342</v>
      </c>
      <c r="C147">
        <v>4339</v>
      </c>
    </row>
    <row r="148" spans="1:3" x14ac:dyDescent="0.3">
      <c r="A148" s="2" t="s">
        <v>188</v>
      </c>
      <c r="B148">
        <v>159073</v>
      </c>
      <c r="C148">
        <v>4331</v>
      </c>
    </row>
    <row r="149" spans="1:3" x14ac:dyDescent="0.3">
      <c r="A149" s="2" t="s">
        <v>112</v>
      </c>
      <c r="B149">
        <v>158372</v>
      </c>
      <c r="C149">
        <v>107800</v>
      </c>
    </row>
    <row r="150" spans="1:3" x14ac:dyDescent="0.3">
      <c r="A150" s="2" t="s">
        <v>324</v>
      </c>
      <c r="B150">
        <v>158274</v>
      </c>
      <c r="C150">
        <v>4310</v>
      </c>
    </row>
    <row r="151" spans="1:3" x14ac:dyDescent="0.3">
      <c r="A151" s="2" t="s">
        <v>185</v>
      </c>
      <c r="B151">
        <v>157487</v>
      </c>
      <c r="C151">
        <v>4288</v>
      </c>
    </row>
    <row r="152" spans="1:3" x14ac:dyDescent="0.3">
      <c r="A152" s="2" t="s">
        <v>265</v>
      </c>
      <c r="B152">
        <v>157105</v>
      </c>
      <c r="C152">
        <v>4560</v>
      </c>
    </row>
    <row r="153" spans="1:3" x14ac:dyDescent="0.3">
      <c r="A153" s="2" t="s">
        <v>80</v>
      </c>
      <c r="B153">
        <v>152395</v>
      </c>
      <c r="C153">
        <v>49188</v>
      </c>
    </row>
    <row r="154" spans="1:3" x14ac:dyDescent="0.3">
      <c r="A154" s="2" t="s">
        <v>266</v>
      </c>
      <c r="B154">
        <v>150939</v>
      </c>
      <c r="C154">
        <v>4381</v>
      </c>
    </row>
    <row r="155" spans="1:3" x14ac:dyDescent="0.3">
      <c r="A155" s="2" t="s">
        <v>208</v>
      </c>
      <c r="B155">
        <v>146255</v>
      </c>
      <c r="C155">
        <v>4245</v>
      </c>
    </row>
    <row r="156" spans="1:3" x14ac:dyDescent="0.3">
      <c r="A156" s="2" t="s">
        <v>205</v>
      </c>
      <c r="B156">
        <v>144607</v>
      </c>
      <c r="C156">
        <v>4197</v>
      </c>
    </row>
    <row r="157" spans="1:3" x14ac:dyDescent="0.3">
      <c r="A157" s="2" t="s">
        <v>207</v>
      </c>
      <c r="B157">
        <v>143528</v>
      </c>
      <c r="C157">
        <v>4166</v>
      </c>
    </row>
    <row r="158" spans="1:3" x14ac:dyDescent="0.3">
      <c r="A158" s="2" t="s">
        <v>114</v>
      </c>
      <c r="B158">
        <v>141986</v>
      </c>
      <c r="C158">
        <v>108650</v>
      </c>
    </row>
    <row r="159" spans="1:3" x14ac:dyDescent="0.3">
      <c r="A159" s="2" t="s">
        <v>118</v>
      </c>
      <c r="B159">
        <v>137971</v>
      </c>
      <c r="C159">
        <v>114625</v>
      </c>
    </row>
    <row r="160" spans="1:3" x14ac:dyDescent="0.3">
      <c r="A160" s="2" t="s">
        <v>116</v>
      </c>
      <c r="B160">
        <v>137331</v>
      </c>
      <c r="C160">
        <v>107900</v>
      </c>
    </row>
    <row r="161" spans="1:3" x14ac:dyDescent="0.3">
      <c r="A161" s="2" t="s">
        <v>328</v>
      </c>
      <c r="B161">
        <v>136341</v>
      </c>
      <c r="C161">
        <v>4755</v>
      </c>
    </row>
    <row r="162" spans="1:3" x14ac:dyDescent="0.3">
      <c r="A162" s="2" t="s">
        <v>122</v>
      </c>
      <c r="B162">
        <v>134797</v>
      </c>
      <c r="C162">
        <v>111975</v>
      </c>
    </row>
    <row r="163" spans="1:3" x14ac:dyDescent="0.3">
      <c r="A163" s="2" t="s">
        <v>215</v>
      </c>
      <c r="B163">
        <v>131105</v>
      </c>
      <c r="C163">
        <v>4573</v>
      </c>
    </row>
    <row r="164" spans="1:3" x14ac:dyDescent="0.3">
      <c r="A164" s="2" t="s">
        <v>211</v>
      </c>
      <c r="B164">
        <v>131004</v>
      </c>
      <c r="C164">
        <v>4569</v>
      </c>
    </row>
    <row r="165" spans="1:3" x14ac:dyDescent="0.3">
      <c r="A165" s="2" t="s">
        <v>269</v>
      </c>
      <c r="B165">
        <v>130847</v>
      </c>
      <c r="C165">
        <v>4563</v>
      </c>
    </row>
    <row r="166" spans="1:3" x14ac:dyDescent="0.3">
      <c r="A166" s="2" t="s">
        <v>329</v>
      </c>
      <c r="B166">
        <v>130716</v>
      </c>
      <c r="C166">
        <v>4559</v>
      </c>
    </row>
    <row r="167" spans="1:3" x14ac:dyDescent="0.3">
      <c r="A167" s="2" t="s">
        <v>213</v>
      </c>
      <c r="B167">
        <v>130330</v>
      </c>
      <c r="C167">
        <v>4545</v>
      </c>
    </row>
    <row r="168" spans="1:3" x14ac:dyDescent="0.3">
      <c r="A168" s="2" t="s">
        <v>272</v>
      </c>
      <c r="B168">
        <v>129821</v>
      </c>
      <c r="C168">
        <v>4528</v>
      </c>
    </row>
    <row r="169" spans="1:3" x14ac:dyDescent="0.3">
      <c r="A169" s="2" t="s">
        <v>270</v>
      </c>
      <c r="B169">
        <v>128187</v>
      </c>
      <c r="C169">
        <v>4471</v>
      </c>
    </row>
    <row r="170" spans="1:3" x14ac:dyDescent="0.3">
      <c r="A170" s="2" t="s">
        <v>267</v>
      </c>
      <c r="B170">
        <v>127694</v>
      </c>
      <c r="C170">
        <v>4453</v>
      </c>
    </row>
    <row r="171" spans="1:3" x14ac:dyDescent="0.3">
      <c r="A171" s="2" t="s">
        <v>102</v>
      </c>
      <c r="B171">
        <v>126400</v>
      </c>
      <c r="C171">
        <v>116100</v>
      </c>
    </row>
    <row r="172" spans="1:3" x14ac:dyDescent="0.3">
      <c r="A172" s="2" t="s">
        <v>271</v>
      </c>
      <c r="B172">
        <v>123917</v>
      </c>
      <c r="C172">
        <v>4322</v>
      </c>
    </row>
    <row r="173" spans="1:3" x14ac:dyDescent="0.3">
      <c r="A173" s="2" t="s">
        <v>268</v>
      </c>
      <c r="B173">
        <v>123893</v>
      </c>
      <c r="C173">
        <v>4321</v>
      </c>
    </row>
    <row r="174" spans="1:3" x14ac:dyDescent="0.3">
      <c r="A174" s="2" t="s">
        <v>210</v>
      </c>
      <c r="B174">
        <v>120836</v>
      </c>
      <c r="C174">
        <v>4215</v>
      </c>
    </row>
    <row r="175" spans="1:3" x14ac:dyDescent="0.3">
      <c r="A175" s="2" t="s">
        <v>100</v>
      </c>
      <c r="B175">
        <v>85980</v>
      </c>
      <c r="C175">
        <v>114200</v>
      </c>
    </row>
    <row r="176" spans="1:3" x14ac:dyDescent="0.3">
      <c r="A176" s="2" t="s">
        <v>155</v>
      </c>
      <c r="B176">
        <v>85318</v>
      </c>
      <c r="C176">
        <v>4654</v>
      </c>
    </row>
    <row r="177" spans="1:3" x14ac:dyDescent="0.3">
      <c r="A177" s="2" t="s">
        <v>157</v>
      </c>
      <c r="B177">
        <v>80315</v>
      </c>
      <c r="C177">
        <v>4383</v>
      </c>
    </row>
    <row r="178" spans="1:3" x14ac:dyDescent="0.3">
      <c r="A178" s="2" t="s">
        <v>158</v>
      </c>
      <c r="B178">
        <v>79943</v>
      </c>
      <c r="C178">
        <v>4362</v>
      </c>
    </row>
    <row r="179" spans="1:3" x14ac:dyDescent="0.3">
      <c r="A179" s="2" t="s">
        <v>302</v>
      </c>
      <c r="B179">
        <v>67841</v>
      </c>
      <c r="C179">
        <v>4578</v>
      </c>
    </row>
    <row r="180" spans="1:3" x14ac:dyDescent="0.3">
      <c r="A180" s="2" t="s">
        <v>298</v>
      </c>
      <c r="B180">
        <v>66983</v>
      </c>
      <c r="C180">
        <v>4519</v>
      </c>
    </row>
    <row r="181" spans="1:3" x14ac:dyDescent="0.3">
      <c r="A181" s="2" t="s">
        <v>314</v>
      </c>
      <c r="B181">
        <v>66615</v>
      </c>
      <c r="C181">
        <v>4494</v>
      </c>
    </row>
    <row r="182" spans="1:3" x14ac:dyDescent="0.3">
      <c r="A182" s="2" t="s">
        <v>296</v>
      </c>
      <c r="B182">
        <v>64254</v>
      </c>
      <c r="C182">
        <v>4336</v>
      </c>
    </row>
    <row r="183" spans="1:3" x14ac:dyDescent="0.3">
      <c r="A183" s="2" t="s">
        <v>297</v>
      </c>
      <c r="B183">
        <v>63816</v>
      </c>
      <c r="C183">
        <v>4307</v>
      </c>
    </row>
    <row r="184" spans="1:3" x14ac:dyDescent="0.3">
      <c r="A184" s="2" t="s">
        <v>273</v>
      </c>
      <c r="B184">
        <v>63578</v>
      </c>
      <c r="C184">
        <v>4291</v>
      </c>
    </row>
    <row r="185" spans="1:3" x14ac:dyDescent="0.3">
      <c r="A185" s="2" t="s">
        <v>291</v>
      </c>
      <c r="B185">
        <v>63342</v>
      </c>
      <c r="C185">
        <v>4274</v>
      </c>
    </row>
    <row r="186" spans="1:3" x14ac:dyDescent="0.3">
      <c r="A186" s="2" t="s">
        <v>312</v>
      </c>
      <c r="B186">
        <v>63198</v>
      </c>
      <c r="C186">
        <v>4264</v>
      </c>
    </row>
    <row r="187" spans="1:3" x14ac:dyDescent="0.3">
      <c r="A187" s="2" t="s">
        <v>282</v>
      </c>
      <c r="B187">
        <v>62924</v>
      </c>
      <c r="C187">
        <v>4247</v>
      </c>
    </row>
    <row r="188" spans="1:3" x14ac:dyDescent="0.3">
      <c r="A188" s="2" t="s">
        <v>290</v>
      </c>
      <c r="B188">
        <v>62819</v>
      </c>
      <c r="C188">
        <v>4239</v>
      </c>
    </row>
    <row r="189" spans="1:3" x14ac:dyDescent="0.3">
      <c r="A189" s="2" t="s">
        <v>295</v>
      </c>
      <c r="B189">
        <v>62567</v>
      </c>
      <c r="C189">
        <v>4222</v>
      </c>
    </row>
    <row r="190" spans="1:3" x14ac:dyDescent="0.3">
      <c r="A190" s="2" t="s">
        <v>288</v>
      </c>
      <c r="B190">
        <v>62527</v>
      </c>
      <c r="C190">
        <v>4219</v>
      </c>
    </row>
    <row r="191" spans="1:3" x14ac:dyDescent="0.3">
      <c r="A191" s="2" t="s">
        <v>305</v>
      </c>
      <c r="B191">
        <v>61867</v>
      </c>
      <c r="C191">
        <v>4175</v>
      </c>
    </row>
    <row r="192" spans="1:3" x14ac:dyDescent="0.3">
      <c r="A192" s="2" t="s">
        <v>309</v>
      </c>
      <c r="B192">
        <v>61660</v>
      </c>
      <c r="C192">
        <v>4162</v>
      </c>
    </row>
    <row r="193" spans="1:3" x14ac:dyDescent="0.3">
      <c r="A193" s="2" t="s">
        <v>280</v>
      </c>
      <c r="B193">
        <v>61449</v>
      </c>
      <c r="C193">
        <v>4148</v>
      </c>
    </row>
    <row r="194" spans="1:3" x14ac:dyDescent="0.3">
      <c r="A194" s="2" t="s">
        <v>307</v>
      </c>
      <c r="B194">
        <v>61357</v>
      </c>
      <c r="C194">
        <v>4140</v>
      </c>
    </row>
    <row r="195" spans="1:3" x14ac:dyDescent="0.3">
      <c r="A195" s="2" t="s">
        <v>275</v>
      </c>
      <c r="B195">
        <v>61313</v>
      </c>
      <c r="C195">
        <v>4138</v>
      </c>
    </row>
    <row r="196" spans="1:3" x14ac:dyDescent="0.3">
      <c r="A196" s="2" t="s">
        <v>286</v>
      </c>
      <c r="B196">
        <v>61284</v>
      </c>
      <c r="C196">
        <v>4135</v>
      </c>
    </row>
    <row r="197" spans="1:3" x14ac:dyDescent="0.3">
      <c r="A197" s="2" t="s">
        <v>278</v>
      </c>
      <c r="B197">
        <v>60646</v>
      </c>
      <c r="C197">
        <v>4093</v>
      </c>
    </row>
    <row r="198" spans="1:3" x14ac:dyDescent="0.3">
      <c r="A198" s="2" t="s">
        <v>294</v>
      </c>
      <c r="B198">
        <v>60622</v>
      </c>
      <c r="C198">
        <v>4092</v>
      </c>
    </row>
    <row r="199" spans="1:3" x14ac:dyDescent="0.3">
      <c r="A199" s="2" t="s">
        <v>277</v>
      </c>
      <c r="B199">
        <v>60618</v>
      </c>
      <c r="C199">
        <v>4090</v>
      </c>
    </row>
    <row r="200" spans="1:3" x14ac:dyDescent="0.3">
      <c r="A200" s="2" t="s">
        <v>308</v>
      </c>
      <c r="B200">
        <v>60581</v>
      </c>
      <c r="C200">
        <v>4089</v>
      </c>
    </row>
    <row r="201" spans="1:3" x14ac:dyDescent="0.3">
      <c r="A201" s="2" t="s">
        <v>276</v>
      </c>
      <c r="B201">
        <v>60261</v>
      </c>
      <c r="C201">
        <v>4067</v>
      </c>
    </row>
    <row r="202" spans="1:3" x14ac:dyDescent="0.3">
      <c r="A202" s="2" t="s">
        <v>299</v>
      </c>
      <c r="B202">
        <v>60112</v>
      </c>
      <c r="C202">
        <v>4056</v>
      </c>
    </row>
    <row r="203" spans="1:3" x14ac:dyDescent="0.3">
      <c r="A203" s="2" t="s">
        <v>310</v>
      </c>
      <c r="B203">
        <v>60058</v>
      </c>
      <c r="C203">
        <v>4054</v>
      </c>
    </row>
    <row r="204" spans="1:3" x14ac:dyDescent="0.3">
      <c r="A204" s="2" t="s">
        <v>300</v>
      </c>
      <c r="B204">
        <v>59717</v>
      </c>
      <c r="C204">
        <v>4030</v>
      </c>
    </row>
    <row r="205" spans="1:3" x14ac:dyDescent="0.3">
      <c r="A205" s="2" t="s">
        <v>304</v>
      </c>
      <c r="B205">
        <v>59623</v>
      </c>
      <c r="C205">
        <v>4024</v>
      </c>
    </row>
    <row r="206" spans="1:3" x14ac:dyDescent="0.3">
      <c r="A206" s="2" t="s">
        <v>283</v>
      </c>
      <c r="B206">
        <v>59093</v>
      </c>
      <c r="C206">
        <v>3989</v>
      </c>
    </row>
    <row r="207" spans="1:3" x14ac:dyDescent="0.3">
      <c r="A207" s="2" t="s">
        <v>289</v>
      </c>
      <c r="B207">
        <v>58964</v>
      </c>
      <c r="C207">
        <v>3980</v>
      </c>
    </row>
    <row r="208" spans="1:3" x14ac:dyDescent="0.3">
      <c r="A208" s="2" t="s">
        <v>311</v>
      </c>
      <c r="B208">
        <v>58910</v>
      </c>
      <c r="C208">
        <v>3976</v>
      </c>
    </row>
    <row r="209" spans="1:3" x14ac:dyDescent="0.3">
      <c r="A209" s="2" t="s">
        <v>292</v>
      </c>
      <c r="B209">
        <v>58786</v>
      </c>
      <c r="C209">
        <v>3969</v>
      </c>
    </row>
    <row r="210" spans="1:3" x14ac:dyDescent="0.3">
      <c r="A210" s="2" t="s">
        <v>274</v>
      </c>
      <c r="B210">
        <v>58498</v>
      </c>
      <c r="C210">
        <v>3949</v>
      </c>
    </row>
    <row r="211" spans="1:3" x14ac:dyDescent="0.3">
      <c r="A211" s="2" t="s">
        <v>306</v>
      </c>
      <c r="B211">
        <v>58446</v>
      </c>
      <c r="C211">
        <v>3946</v>
      </c>
    </row>
    <row r="212" spans="1:3" x14ac:dyDescent="0.3">
      <c r="A212" s="2" t="s">
        <v>287</v>
      </c>
      <c r="B212">
        <v>58268</v>
      </c>
      <c r="C212">
        <v>3934</v>
      </c>
    </row>
    <row r="213" spans="1:3" x14ac:dyDescent="0.3">
      <c r="A213" s="2" t="s">
        <v>293</v>
      </c>
      <c r="B213">
        <v>58190</v>
      </c>
      <c r="C213">
        <v>3928</v>
      </c>
    </row>
    <row r="214" spans="1:3" x14ac:dyDescent="0.3">
      <c r="A214" s="2" t="s">
        <v>301</v>
      </c>
      <c r="B214">
        <v>58033</v>
      </c>
      <c r="C214">
        <v>3917</v>
      </c>
    </row>
    <row r="215" spans="1:3" x14ac:dyDescent="0.3">
      <c r="A215" s="2" t="s">
        <v>281</v>
      </c>
      <c r="B215">
        <v>57593</v>
      </c>
      <c r="C215">
        <v>3887</v>
      </c>
    </row>
    <row r="216" spans="1:3" x14ac:dyDescent="0.3">
      <c r="A216" s="2" t="s">
        <v>285</v>
      </c>
      <c r="B216">
        <v>57581</v>
      </c>
      <c r="C216">
        <v>3888</v>
      </c>
    </row>
    <row r="217" spans="1:3" x14ac:dyDescent="0.3">
      <c r="A217" s="2" t="s">
        <v>75</v>
      </c>
      <c r="B217">
        <v>57404</v>
      </c>
      <c r="C217">
        <v>20910</v>
      </c>
    </row>
    <row r="218" spans="1:3" x14ac:dyDescent="0.3">
      <c r="A218" s="2" t="s">
        <v>313</v>
      </c>
      <c r="B218">
        <v>57249</v>
      </c>
      <c r="C218">
        <v>3865</v>
      </c>
    </row>
    <row r="219" spans="1:3" x14ac:dyDescent="0.3">
      <c r="A219" s="2" t="s">
        <v>284</v>
      </c>
      <c r="B219">
        <v>57123</v>
      </c>
      <c r="C219">
        <v>3856</v>
      </c>
    </row>
    <row r="220" spans="1:3" x14ac:dyDescent="0.3">
      <c r="A220" s="2" t="s">
        <v>279</v>
      </c>
      <c r="B220">
        <v>56739</v>
      </c>
      <c r="C220">
        <v>3831</v>
      </c>
    </row>
    <row r="221" spans="1:3" x14ac:dyDescent="0.3">
      <c r="A221" s="2" t="s">
        <v>303</v>
      </c>
      <c r="B221">
        <v>56646</v>
      </c>
      <c r="C221">
        <v>3824</v>
      </c>
    </row>
    <row r="222" spans="1:3" x14ac:dyDescent="0.3">
      <c r="A222" s="2" t="s">
        <v>76</v>
      </c>
      <c r="B222">
        <v>51271</v>
      </c>
      <c r="C222">
        <v>23815</v>
      </c>
    </row>
    <row r="223" spans="1:3" x14ac:dyDescent="0.3">
      <c r="A223" s="2" t="s">
        <v>344</v>
      </c>
      <c r="B223">
        <v>152648557</v>
      </c>
      <c r="C223">
        <v>6835169</v>
      </c>
    </row>
  </sheetData>
  <mergeCells count="1">
    <mergeCell ref="E2:O7"/>
  </mergeCells>
  <pageMargins left="0.7" right="0.7" top="0.75" bottom="0.75" header="0.3" footer="0.3"/>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056549-330F-4356-B362-D581139E29B8}">
  <dimension ref="A1:D213"/>
  <sheetViews>
    <sheetView workbookViewId="0">
      <selection activeCell="J5" sqref="J5"/>
    </sheetView>
  </sheetViews>
  <sheetFormatPr defaultColWidth="8.77734375" defaultRowHeight="14.4" x14ac:dyDescent="0.3"/>
  <cols>
    <col min="1" max="1" width="15.21875" bestFit="1" customWidth="1"/>
    <col min="2" max="2" width="18.6640625" bestFit="1" customWidth="1"/>
    <col min="3" max="4" width="16.6640625" bestFit="1" customWidth="1"/>
  </cols>
  <sheetData>
    <row r="1" spans="1:4" x14ac:dyDescent="0.3">
      <c r="A1" t="s">
        <v>0</v>
      </c>
      <c r="B1" t="s">
        <v>1</v>
      </c>
      <c r="C1" t="s">
        <v>2</v>
      </c>
      <c r="D1" t="s">
        <v>3</v>
      </c>
    </row>
    <row r="2" spans="1:4" x14ac:dyDescent="0.3">
      <c r="A2">
        <v>1</v>
      </c>
      <c r="B2">
        <v>14</v>
      </c>
      <c r="C2" t="s">
        <v>4</v>
      </c>
      <c r="D2" t="s">
        <v>5</v>
      </c>
    </row>
    <row r="3" spans="1:4" x14ac:dyDescent="0.3">
      <c r="A3">
        <v>2</v>
      </c>
      <c r="B3">
        <v>4</v>
      </c>
      <c r="C3" t="s">
        <v>6</v>
      </c>
      <c r="D3" t="s">
        <v>7</v>
      </c>
    </row>
    <row r="4" spans="1:4" x14ac:dyDescent="0.3">
      <c r="A4">
        <v>3</v>
      </c>
      <c r="B4">
        <v>11</v>
      </c>
      <c r="C4" t="s">
        <v>8</v>
      </c>
      <c r="D4" t="s">
        <v>9</v>
      </c>
    </row>
    <row r="5" spans="1:4" x14ac:dyDescent="0.3">
      <c r="A5">
        <v>4</v>
      </c>
      <c r="B5">
        <v>7</v>
      </c>
      <c r="C5" t="s">
        <v>10</v>
      </c>
      <c r="D5" t="s">
        <v>11</v>
      </c>
    </row>
    <row r="6" spans="1:4" x14ac:dyDescent="0.3">
      <c r="A6">
        <v>5</v>
      </c>
      <c r="B6">
        <v>19</v>
      </c>
      <c r="C6" t="s">
        <v>12</v>
      </c>
      <c r="D6" t="s">
        <v>13</v>
      </c>
    </row>
    <row r="7" spans="1:4" x14ac:dyDescent="0.3">
      <c r="A7">
        <v>6</v>
      </c>
      <c r="B7">
        <v>8</v>
      </c>
      <c r="C7" t="s">
        <v>14</v>
      </c>
      <c r="D7" t="s">
        <v>15</v>
      </c>
    </row>
    <row r="8" spans="1:4" x14ac:dyDescent="0.3">
      <c r="A8">
        <v>7</v>
      </c>
      <c r="B8">
        <v>15</v>
      </c>
      <c r="C8" t="s">
        <v>16</v>
      </c>
      <c r="D8" t="s">
        <v>17</v>
      </c>
    </row>
    <row r="9" spans="1:4" x14ac:dyDescent="0.3">
      <c r="A9">
        <v>8</v>
      </c>
      <c r="B9">
        <v>13</v>
      </c>
      <c r="C9" t="s">
        <v>18</v>
      </c>
      <c r="D9" t="s">
        <v>19</v>
      </c>
    </row>
    <row r="10" spans="1:4" x14ac:dyDescent="0.3">
      <c r="A10">
        <v>9</v>
      </c>
      <c r="B10">
        <v>20</v>
      </c>
      <c r="C10" t="s">
        <v>20</v>
      </c>
      <c r="D10" t="s">
        <v>21</v>
      </c>
    </row>
    <row r="11" spans="1:4" x14ac:dyDescent="0.3">
      <c r="A11">
        <v>10</v>
      </c>
      <c r="B11">
        <v>17</v>
      </c>
      <c r="C11" t="s">
        <v>22</v>
      </c>
      <c r="D11" t="s">
        <v>23</v>
      </c>
    </row>
    <row r="12" spans="1:4" x14ac:dyDescent="0.3">
      <c r="A12">
        <v>11</v>
      </c>
      <c r="B12">
        <v>3</v>
      </c>
      <c r="C12" t="s">
        <v>24</v>
      </c>
      <c r="D12" t="s">
        <v>19</v>
      </c>
    </row>
    <row r="13" spans="1:4" x14ac:dyDescent="0.3">
      <c r="A13">
        <v>12</v>
      </c>
      <c r="B13">
        <v>6</v>
      </c>
      <c r="C13" t="s">
        <v>25</v>
      </c>
      <c r="D13" t="s">
        <v>26</v>
      </c>
    </row>
    <row r="14" spans="1:4" x14ac:dyDescent="0.3">
      <c r="A14">
        <v>13</v>
      </c>
      <c r="B14">
        <v>12</v>
      </c>
      <c r="C14" t="s">
        <v>27</v>
      </c>
      <c r="D14" t="s">
        <v>28</v>
      </c>
    </row>
    <row r="15" spans="1:4" x14ac:dyDescent="0.3">
      <c r="A15">
        <v>14</v>
      </c>
      <c r="B15">
        <v>10</v>
      </c>
      <c r="C15" t="s">
        <v>29</v>
      </c>
      <c r="D15" t="s">
        <v>30</v>
      </c>
    </row>
    <row r="16" spans="1:4" x14ac:dyDescent="0.3">
      <c r="A16">
        <v>15</v>
      </c>
      <c r="B16">
        <v>2</v>
      </c>
      <c r="C16" t="s">
        <v>31</v>
      </c>
      <c r="D16" t="s">
        <v>32</v>
      </c>
    </row>
    <row r="17" spans="1:4" x14ac:dyDescent="0.3">
      <c r="A17">
        <v>16</v>
      </c>
      <c r="B17">
        <v>18</v>
      </c>
      <c r="C17" t="s">
        <v>33</v>
      </c>
      <c r="D17" t="s">
        <v>34</v>
      </c>
    </row>
    <row r="18" spans="1:4" x14ac:dyDescent="0.3">
      <c r="A18">
        <v>17</v>
      </c>
      <c r="B18">
        <v>9</v>
      </c>
      <c r="C18" t="s">
        <v>35</v>
      </c>
      <c r="D18" t="s">
        <v>36</v>
      </c>
    </row>
    <row r="19" spans="1:4" x14ac:dyDescent="0.3">
      <c r="A19">
        <v>18</v>
      </c>
      <c r="B19">
        <v>5</v>
      </c>
      <c r="C19" t="s">
        <v>37</v>
      </c>
      <c r="D19" t="s">
        <v>38</v>
      </c>
    </row>
    <row r="20" spans="1:4" x14ac:dyDescent="0.3">
      <c r="A20">
        <v>19</v>
      </c>
      <c r="B20">
        <v>16</v>
      </c>
      <c r="C20" t="s">
        <v>39</v>
      </c>
      <c r="D20" t="s">
        <v>40</v>
      </c>
    </row>
    <row r="21" spans="1:4" x14ac:dyDescent="0.3">
      <c r="A21">
        <v>20</v>
      </c>
      <c r="B21">
        <v>4</v>
      </c>
      <c r="C21" t="s">
        <v>6</v>
      </c>
      <c r="D21" t="s">
        <v>7</v>
      </c>
    </row>
    <row r="22" spans="1:4" x14ac:dyDescent="0.3">
      <c r="A22">
        <v>21</v>
      </c>
      <c r="B22">
        <v>14</v>
      </c>
      <c r="C22" t="s">
        <v>4</v>
      </c>
      <c r="D22" t="s">
        <v>5</v>
      </c>
    </row>
    <row r="23" spans="1:4" x14ac:dyDescent="0.3">
      <c r="A23">
        <v>22</v>
      </c>
      <c r="B23">
        <v>11</v>
      </c>
      <c r="C23" t="s">
        <v>8</v>
      </c>
      <c r="D23" t="s">
        <v>9</v>
      </c>
    </row>
    <row r="24" spans="1:4" x14ac:dyDescent="0.3">
      <c r="A24">
        <v>23</v>
      </c>
      <c r="B24">
        <v>7</v>
      </c>
      <c r="C24" t="s">
        <v>10</v>
      </c>
      <c r="D24" t="s">
        <v>11</v>
      </c>
    </row>
    <row r="25" spans="1:4" x14ac:dyDescent="0.3">
      <c r="A25">
        <v>24</v>
      </c>
      <c r="B25">
        <v>19</v>
      </c>
      <c r="C25" t="s">
        <v>12</v>
      </c>
      <c r="D25" t="s">
        <v>13</v>
      </c>
    </row>
    <row r="26" spans="1:4" x14ac:dyDescent="0.3">
      <c r="A26">
        <v>25</v>
      </c>
      <c r="B26">
        <v>8</v>
      </c>
      <c r="C26" t="s">
        <v>14</v>
      </c>
      <c r="D26" t="s">
        <v>15</v>
      </c>
    </row>
    <row r="27" spans="1:4" x14ac:dyDescent="0.3">
      <c r="A27">
        <v>26</v>
      </c>
      <c r="B27">
        <v>15</v>
      </c>
      <c r="C27" t="s">
        <v>16</v>
      </c>
      <c r="D27" t="s">
        <v>17</v>
      </c>
    </row>
    <row r="28" spans="1:4" x14ac:dyDescent="0.3">
      <c r="A28">
        <v>27</v>
      </c>
      <c r="B28">
        <v>13</v>
      </c>
      <c r="C28" t="s">
        <v>18</v>
      </c>
      <c r="D28" t="s">
        <v>19</v>
      </c>
    </row>
    <row r="29" spans="1:4" x14ac:dyDescent="0.3">
      <c r="A29">
        <v>28</v>
      </c>
      <c r="B29">
        <v>20</v>
      </c>
      <c r="C29" t="s">
        <v>20</v>
      </c>
      <c r="D29" t="s">
        <v>21</v>
      </c>
    </row>
    <row r="30" spans="1:4" x14ac:dyDescent="0.3">
      <c r="A30">
        <v>29</v>
      </c>
      <c r="B30">
        <v>15</v>
      </c>
      <c r="C30" t="s">
        <v>16</v>
      </c>
      <c r="D30" t="s">
        <v>17</v>
      </c>
    </row>
    <row r="31" spans="1:4" x14ac:dyDescent="0.3">
      <c r="A31">
        <v>30</v>
      </c>
      <c r="B31">
        <v>13</v>
      </c>
      <c r="C31" t="s">
        <v>18</v>
      </c>
      <c r="D31" t="s">
        <v>19</v>
      </c>
    </row>
    <row r="32" spans="1:4" x14ac:dyDescent="0.3">
      <c r="A32">
        <v>31</v>
      </c>
      <c r="B32">
        <v>14</v>
      </c>
      <c r="C32" t="s">
        <v>4</v>
      </c>
      <c r="D32" t="s">
        <v>5</v>
      </c>
    </row>
    <row r="33" spans="1:4" x14ac:dyDescent="0.3">
      <c r="A33">
        <v>32</v>
      </c>
      <c r="B33">
        <v>17</v>
      </c>
      <c r="C33" t="s">
        <v>22</v>
      </c>
      <c r="D33" t="s">
        <v>23</v>
      </c>
    </row>
    <row r="34" spans="1:4" x14ac:dyDescent="0.3">
      <c r="A34">
        <v>33</v>
      </c>
      <c r="B34">
        <v>19</v>
      </c>
      <c r="C34" t="s">
        <v>12</v>
      </c>
      <c r="D34" t="s">
        <v>13</v>
      </c>
    </row>
    <row r="35" spans="1:4" x14ac:dyDescent="0.3">
      <c r="A35">
        <v>34</v>
      </c>
      <c r="B35">
        <v>11</v>
      </c>
      <c r="C35" t="s">
        <v>8</v>
      </c>
      <c r="D35" t="s">
        <v>9</v>
      </c>
    </row>
    <row r="36" spans="1:4" x14ac:dyDescent="0.3">
      <c r="A36">
        <v>35</v>
      </c>
      <c r="B36">
        <v>7</v>
      </c>
      <c r="C36" t="s">
        <v>10</v>
      </c>
      <c r="D36" t="s">
        <v>11</v>
      </c>
    </row>
    <row r="37" spans="1:4" x14ac:dyDescent="0.3">
      <c r="A37">
        <v>36</v>
      </c>
      <c r="B37">
        <v>15</v>
      </c>
      <c r="C37" t="s">
        <v>16</v>
      </c>
      <c r="D37" t="s">
        <v>17</v>
      </c>
    </row>
    <row r="38" spans="1:4" x14ac:dyDescent="0.3">
      <c r="A38">
        <v>37</v>
      </c>
      <c r="B38">
        <v>11</v>
      </c>
      <c r="C38" t="s">
        <v>8</v>
      </c>
      <c r="D38" t="s">
        <v>9</v>
      </c>
    </row>
    <row r="39" spans="1:4" x14ac:dyDescent="0.3">
      <c r="A39">
        <v>38</v>
      </c>
      <c r="B39">
        <v>3</v>
      </c>
      <c r="C39" t="s">
        <v>24</v>
      </c>
      <c r="D39" t="s">
        <v>19</v>
      </c>
    </row>
    <row r="40" spans="1:4" x14ac:dyDescent="0.3">
      <c r="A40">
        <v>39</v>
      </c>
      <c r="B40">
        <v>20</v>
      </c>
      <c r="C40" t="s">
        <v>20</v>
      </c>
      <c r="D40" t="s">
        <v>21</v>
      </c>
    </row>
    <row r="41" spans="1:4" x14ac:dyDescent="0.3">
      <c r="A41">
        <v>40</v>
      </c>
      <c r="B41">
        <v>13</v>
      </c>
      <c r="C41" t="s">
        <v>18</v>
      </c>
      <c r="D41" t="s">
        <v>19</v>
      </c>
    </row>
    <row r="42" spans="1:4" x14ac:dyDescent="0.3">
      <c r="A42">
        <v>41</v>
      </c>
      <c r="B42">
        <v>6</v>
      </c>
      <c r="C42" t="s">
        <v>25</v>
      </c>
      <c r="D42" t="s">
        <v>26</v>
      </c>
    </row>
    <row r="43" spans="1:4" x14ac:dyDescent="0.3">
      <c r="A43">
        <v>42</v>
      </c>
      <c r="B43">
        <v>12</v>
      </c>
      <c r="C43" t="s">
        <v>27</v>
      </c>
      <c r="D43" t="s">
        <v>28</v>
      </c>
    </row>
    <row r="44" spans="1:4" x14ac:dyDescent="0.3">
      <c r="A44">
        <v>43</v>
      </c>
      <c r="B44">
        <v>10</v>
      </c>
      <c r="C44" t="s">
        <v>29</v>
      </c>
      <c r="D44" t="s">
        <v>30</v>
      </c>
    </row>
    <row r="45" spans="1:4" x14ac:dyDescent="0.3">
      <c r="A45">
        <v>44</v>
      </c>
      <c r="B45">
        <v>19</v>
      </c>
      <c r="C45" t="s">
        <v>12</v>
      </c>
      <c r="D45" t="s">
        <v>13</v>
      </c>
    </row>
    <row r="46" spans="1:4" x14ac:dyDescent="0.3">
      <c r="A46">
        <v>45</v>
      </c>
      <c r="B46">
        <v>14</v>
      </c>
      <c r="C46" t="s">
        <v>4</v>
      </c>
      <c r="D46" t="s">
        <v>5</v>
      </c>
    </row>
    <row r="47" spans="1:4" x14ac:dyDescent="0.3">
      <c r="A47">
        <v>46</v>
      </c>
      <c r="B47">
        <v>8</v>
      </c>
      <c r="C47" t="s">
        <v>14</v>
      </c>
      <c r="D47" t="s">
        <v>15</v>
      </c>
    </row>
    <row r="48" spans="1:4" x14ac:dyDescent="0.3">
      <c r="A48">
        <v>47</v>
      </c>
      <c r="B48">
        <v>8</v>
      </c>
      <c r="C48" t="s">
        <v>14</v>
      </c>
      <c r="D48" t="s">
        <v>15</v>
      </c>
    </row>
    <row r="49" spans="1:4" x14ac:dyDescent="0.3">
      <c r="A49">
        <v>48</v>
      </c>
      <c r="B49">
        <v>14</v>
      </c>
      <c r="C49" t="s">
        <v>4</v>
      </c>
      <c r="D49" t="s">
        <v>5</v>
      </c>
    </row>
    <row r="50" spans="1:4" x14ac:dyDescent="0.3">
      <c r="A50">
        <v>49</v>
      </c>
      <c r="B50">
        <v>3</v>
      </c>
      <c r="C50" t="s">
        <v>24</v>
      </c>
      <c r="D50" t="s">
        <v>19</v>
      </c>
    </row>
    <row r="51" spans="1:4" x14ac:dyDescent="0.3">
      <c r="A51">
        <v>50</v>
      </c>
      <c r="B51">
        <v>7</v>
      </c>
      <c r="C51" t="s">
        <v>10</v>
      </c>
      <c r="D51" t="s">
        <v>11</v>
      </c>
    </row>
    <row r="52" spans="1:4" x14ac:dyDescent="0.3">
      <c r="A52">
        <v>51</v>
      </c>
      <c r="B52">
        <v>7</v>
      </c>
      <c r="C52" t="s">
        <v>10</v>
      </c>
      <c r="D52" t="s">
        <v>11</v>
      </c>
    </row>
    <row r="53" spans="1:4" x14ac:dyDescent="0.3">
      <c r="A53">
        <v>52</v>
      </c>
      <c r="B53">
        <v>6</v>
      </c>
      <c r="C53" t="s">
        <v>25</v>
      </c>
      <c r="D53" t="s">
        <v>26</v>
      </c>
    </row>
    <row r="54" spans="1:4" x14ac:dyDescent="0.3">
      <c r="A54">
        <v>53</v>
      </c>
      <c r="B54">
        <v>19</v>
      </c>
      <c r="C54" t="s">
        <v>12</v>
      </c>
      <c r="D54" t="s">
        <v>13</v>
      </c>
    </row>
    <row r="55" spans="1:4" x14ac:dyDescent="0.3">
      <c r="A55">
        <v>54</v>
      </c>
      <c r="B55">
        <v>2</v>
      </c>
      <c r="C55" t="s">
        <v>31</v>
      </c>
      <c r="D55" t="s">
        <v>32</v>
      </c>
    </row>
    <row r="56" spans="1:4" x14ac:dyDescent="0.3">
      <c r="A56">
        <v>55</v>
      </c>
      <c r="B56">
        <v>4</v>
      </c>
      <c r="C56" t="s">
        <v>6</v>
      </c>
      <c r="D56" t="s">
        <v>7</v>
      </c>
    </row>
    <row r="57" spans="1:4" x14ac:dyDescent="0.3">
      <c r="A57">
        <v>56</v>
      </c>
      <c r="B57">
        <v>14</v>
      </c>
      <c r="C57" t="s">
        <v>4</v>
      </c>
      <c r="D57" t="s">
        <v>5</v>
      </c>
    </row>
    <row r="58" spans="1:4" x14ac:dyDescent="0.3">
      <c r="A58">
        <v>57</v>
      </c>
      <c r="B58">
        <v>8</v>
      </c>
      <c r="C58" t="s">
        <v>14</v>
      </c>
      <c r="D58" t="s">
        <v>15</v>
      </c>
    </row>
    <row r="59" spans="1:4" x14ac:dyDescent="0.3">
      <c r="A59">
        <v>58</v>
      </c>
      <c r="B59">
        <v>14</v>
      </c>
      <c r="C59" t="s">
        <v>4</v>
      </c>
      <c r="D59" t="s">
        <v>5</v>
      </c>
    </row>
    <row r="60" spans="1:4" x14ac:dyDescent="0.3">
      <c r="A60">
        <v>59</v>
      </c>
      <c r="B60">
        <v>17</v>
      </c>
      <c r="C60" t="s">
        <v>22</v>
      </c>
      <c r="D60" t="s">
        <v>23</v>
      </c>
    </row>
    <row r="61" spans="1:4" x14ac:dyDescent="0.3">
      <c r="A61">
        <v>60</v>
      </c>
      <c r="B61">
        <v>19</v>
      </c>
      <c r="C61" t="s">
        <v>12</v>
      </c>
      <c r="D61" t="s">
        <v>13</v>
      </c>
    </row>
    <row r="62" spans="1:4" x14ac:dyDescent="0.3">
      <c r="A62">
        <v>61</v>
      </c>
      <c r="B62">
        <v>14</v>
      </c>
      <c r="C62" t="s">
        <v>4</v>
      </c>
      <c r="D62" t="s">
        <v>5</v>
      </c>
    </row>
    <row r="63" spans="1:4" x14ac:dyDescent="0.3">
      <c r="A63">
        <v>62</v>
      </c>
      <c r="B63">
        <v>8</v>
      </c>
      <c r="C63" t="s">
        <v>14</v>
      </c>
      <c r="D63" t="s">
        <v>15</v>
      </c>
    </row>
    <row r="64" spans="1:4" x14ac:dyDescent="0.3">
      <c r="A64">
        <v>63</v>
      </c>
      <c r="B64">
        <v>2</v>
      </c>
      <c r="C64" t="s">
        <v>31</v>
      </c>
      <c r="D64" t="s">
        <v>32</v>
      </c>
    </row>
    <row r="65" spans="1:4" x14ac:dyDescent="0.3">
      <c r="A65">
        <v>64</v>
      </c>
      <c r="B65">
        <v>19</v>
      </c>
      <c r="C65" t="s">
        <v>12</v>
      </c>
      <c r="D65" t="s">
        <v>13</v>
      </c>
    </row>
    <row r="66" spans="1:4" x14ac:dyDescent="0.3">
      <c r="A66">
        <v>65</v>
      </c>
      <c r="B66">
        <v>7</v>
      </c>
      <c r="C66" t="s">
        <v>10</v>
      </c>
      <c r="D66" t="s">
        <v>11</v>
      </c>
    </row>
    <row r="67" spans="1:4" x14ac:dyDescent="0.3">
      <c r="A67">
        <v>66</v>
      </c>
      <c r="B67">
        <v>10</v>
      </c>
      <c r="C67" t="s">
        <v>29</v>
      </c>
      <c r="D67" t="s">
        <v>30</v>
      </c>
    </row>
    <row r="68" spans="1:4" x14ac:dyDescent="0.3">
      <c r="A68">
        <v>67</v>
      </c>
      <c r="B68">
        <v>11</v>
      </c>
      <c r="C68" t="s">
        <v>8</v>
      </c>
      <c r="D68" t="s">
        <v>9</v>
      </c>
    </row>
    <row r="69" spans="1:4" x14ac:dyDescent="0.3">
      <c r="A69">
        <v>68</v>
      </c>
      <c r="B69">
        <v>13</v>
      </c>
      <c r="C69" t="s">
        <v>18</v>
      </c>
      <c r="D69" t="s">
        <v>19</v>
      </c>
    </row>
    <row r="70" spans="1:4" x14ac:dyDescent="0.3">
      <c r="A70">
        <v>69</v>
      </c>
      <c r="B70">
        <v>19</v>
      </c>
      <c r="C70" t="s">
        <v>12</v>
      </c>
      <c r="D70" t="s">
        <v>13</v>
      </c>
    </row>
    <row r="71" spans="1:4" x14ac:dyDescent="0.3">
      <c r="A71">
        <v>70</v>
      </c>
      <c r="B71">
        <v>6</v>
      </c>
      <c r="C71" t="s">
        <v>25</v>
      </c>
      <c r="D71" t="s">
        <v>26</v>
      </c>
    </row>
    <row r="72" spans="1:4" x14ac:dyDescent="0.3">
      <c r="A72">
        <v>71</v>
      </c>
      <c r="B72">
        <v>12</v>
      </c>
      <c r="C72" t="s">
        <v>27</v>
      </c>
      <c r="D72" t="s">
        <v>28</v>
      </c>
    </row>
    <row r="73" spans="1:4" x14ac:dyDescent="0.3">
      <c r="A73">
        <v>72</v>
      </c>
      <c r="B73">
        <v>14</v>
      </c>
      <c r="C73" t="s">
        <v>4</v>
      </c>
      <c r="D73" t="s">
        <v>5</v>
      </c>
    </row>
    <row r="74" spans="1:4" x14ac:dyDescent="0.3">
      <c r="A74">
        <v>73</v>
      </c>
      <c r="B74">
        <v>10</v>
      </c>
      <c r="C74" t="s">
        <v>29</v>
      </c>
      <c r="D74" t="s">
        <v>30</v>
      </c>
    </row>
    <row r="75" spans="1:4" x14ac:dyDescent="0.3">
      <c r="A75">
        <v>74</v>
      </c>
      <c r="B75">
        <v>15</v>
      </c>
      <c r="C75" t="s">
        <v>16</v>
      </c>
      <c r="D75" t="s">
        <v>17</v>
      </c>
    </row>
    <row r="76" spans="1:4" x14ac:dyDescent="0.3">
      <c r="A76">
        <v>75</v>
      </c>
      <c r="B76">
        <v>17</v>
      </c>
      <c r="C76" t="s">
        <v>22</v>
      </c>
      <c r="D76" t="s">
        <v>23</v>
      </c>
    </row>
    <row r="77" spans="1:4" x14ac:dyDescent="0.3">
      <c r="A77">
        <v>76</v>
      </c>
      <c r="B77">
        <v>14</v>
      </c>
      <c r="C77" t="s">
        <v>4</v>
      </c>
      <c r="D77" t="s">
        <v>5</v>
      </c>
    </row>
    <row r="78" spans="1:4" x14ac:dyDescent="0.3">
      <c r="A78">
        <v>77</v>
      </c>
      <c r="B78">
        <v>13</v>
      </c>
      <c r="C78" t="s">
        <v>18</v>
      </c>
      <c r="D78" t="s">
        <v>19</v>
      </c>
    </row>
    <row r="79" spans="1:4" x14ac:dyDescent="0.3">
      <c r="A79">
        <v>78</v>
      </c>
      <c r="B79">
        <v>7</v>
      </c>
      <c r="C79" t="s">
        <v>10</v>
      </c>
      <c r="D79" t="s">
        <v>11</v>
      </c>
    </row>
    <row r="80" spans="1:4" x14ac:dyDescent="0.3">
      <c r="A80">
        <v>79</v>
      </c>
      <c r="B80">
        <v>11</v>
      </c>
      <c r="C80" t="s">
        <v>8</v>
      </c>
      <c r="D80" t="s">
        <v>9</v>
      </c>
    </row>
    <row r="81" spans="1:4" x14ac:dyDescent="0.3">
      <c r="A81">
        <v>80</v>
      </c>
      <c r="B81">
        <v>3</v>
      </c>
      <c r="C81" t="s">
        <v>24</v>
      </c>
      <c r="D81" t="s">
        <v>19</v>
      </c>
    </row>
    <row r="82" spans="1:4" x14ac:dyDescent="0.3">
      <c r="A82">
        <v>81</v>
      </c>
      <c r="B82">
        <v>2</v>
      </c>
      <c r="C82" t="s">
        <v>31</v>
      </c>
      <c r="D82" t="s">
        <v>32</v>
      </c>
    </row>
    <row r="83" spans="1:4" x14ac:dyDescent="0.3">
      <c r="A83">
        <v>82</v>
      </c>
      <c r="B83">
        <v>18</v>
      </c>
      <c r="C83" t="s">
        <v>33</v>
      </c>
      <c r="D83" t="s">
        <v>34</v>
      </c>
    </row>
    <row r="84" spans="1:4" x14ac:dyDescent="0.3">
      <c r="A84">
        <v>83</v>
      </c>
      <c r="B84">
        <v>7</v>
      </c>
      <c r="C84" t="s">
        <v>10</v>
      </c>
      <c r="D84" t="s">
        <v>11</v>
      </c>
    </row>
    <row r="85" spans="1:4" x14ac:dyDescent="0.3">
      <c r="A85">
        <v>84</v>
      </c>
      <c r="B85">
        <v>8</v>
      </c>
      <c r="C85" t="s">
        <v>14</v>
      </c>
      <c r="D85" t="s">
        <v>15</v>
      </c>
    </row>
    <row r="86" spans="1:4" x14ac:dyDescent="0.3">
      <c r="A86">
        <v>85</v>
      </c>
      <c r="B86">
        <v>13</v>
      </c>
      <c r="C86" t="s">
        <v>18</v>
      </c>
      <c r="D86" t="s">
        <v>19</v>
      </c>
    </row>
    <row r="87" spans="1:4" x14ac:dyDescent="0.3">
      <c r="A87">
        <v>86</v>
      </c>
      <c r="B87">
        <v>14</v>
      </c>
      <c r="C87" t="s">
        <v>4</v>
      </c>
      <c r="D87" t="s">
        <v>5</v>
      </c>
    </row>
    <row r="88" spans="1:4" x14ac:dyDescent="0.3">
      <c r="A88">
        <v>87</v>
      </c>
      <c r="B88">
        <v>11</v>
      </c>
      <c r="C88" t="s">
        <v>8</v>
      </c>
      <c r="D88" t="s">
        <v>9</v>
      </c>
    </row>
    <row r="89" spans="1:4" x14ac:dyDescent="0.3">
      <c r="A89">
        <v>88</v>
      </c>
      <c r="B89">
        <v>4</v>
      </c>
      <c r="C89" t="s">
        <v>6</v>
      </c>
      <c r="D89" t="s">
        <v>7</v>
      </c>
    </row>
    <row r="90" spans="1:4" x14ac:dyDescent="0.3">
      <c r="A90">
        <v>89</v>
      </c>
      <c r="B90">
        <v>6</v>
      </c>
      <c r="C90" t="s">
        <v>25</v>
      </c>
      <c r="D90" t="s">
        <v>26</v>
      </c>
    </row>
    <row r="91" spans="1:4" x14ac:dyDescent="0.3">
      <c r="A91">
        <v>90</v>
      </c>
      <c r="B91">
        <v>13</v>
      </c>
      <c r="C91" t="s">
        <v>18</v>
      </c>
      <c r="D91" t="s">
        <v>19</v>
      </c>
    </row>
    <row r="92" spans="1:4" x14ac:dyDescent="0.3">
      <c r="A92">
        <v>91</v>
      </c>
      <c r="B92">
        <v>3</v>
      </c>
      <c r="C92" t="s">
        <v>24</v>
      </c>
      <c r="D92" t="s">
        <v>19</v>
      </c>
    </row>
    <row r="93" spans="1:4" x14ac:dyDescent="0.3">
      <c r="A93">
        <v>92</v>
      </c>
      <c r="B93">
        <v>9</v>
      </c>
      <c r="C93" t="s">
        <v>35</v>
      </c>
      <c r="D93" t="s">
        <v>36</v>
      </c>
    </row>
    <row r="94" spans="1:4" x14ac:dyDescent="0.3">
      <c r="A94">
        <v>93</v>
      </c>
      <c r="B94">
        <v>6</v>
      </c>
      <c r="C94" t="s">
        <v>25</v>
      </c>
      <c r="D94" t="s">
        <v>26</v>
      </c>
    </row>
    <row r="95" spans="1:4" x14ac:dyDescent="0.3">
      <c r="A95">
        <v>94</v>
      </c>
      <c r="B95">
        <v>8</v>
      </c>
      <c r="C95" t="s">
        <v>14</v>
      </c>
      <c r="D95" t="s">
        <v>15</v>
      </c>
    </row>
    <row r="96" spans="1:4" x14ac:dyDescent="0.3">
      <c r="A96">
        <v>95</v>
      </c>
      <c r="B96">
        <v>8</v>
      </c>
      <c r="C96" t="s">
        <v>14</v>
      </c>
      <c r="D96" t="s">
        <v>15</v>
      </c>
    </row>
    <row r="97" spans="1:4" x14ac:dyDescent="0.3">
      <c r="A97">
        <v>96</v>
      </c>
      <c r="B97">
        <v>15</v>
      </c>
      <c r="C97" t="s">
        <v>16</v>
      </c>
      <c r="D97" t="s">
        <v>17</v>
      </c>
    </row>
    <row r="98" spans="1:4" x14ac:dyDescent="0.3">
      <c r="A98">
        <v>97</v>
      </c>
      <c r="B98">
        <v>15</v>
      </c>
      <c r="C98" t="s">
        <v>16</v>
      </c>
      <c r="D98" t="s">
        <v>17</v>
      </c>
    </row>
    <row r="99" spans="1:4" x14ac:dyDescent="0.3">
      <c r="A99">
        <v>98</v>
      </c>
      <c r="B99">
        <v>10</v>
      </c>
      <c r="C99" t="s">
        <v>29</v>
      </c>
      <c r="D99" t="s">
        <v>30</v>
      </c>
    </row>
    <row r="100" spans="1:4" x14ac:dyDescent="0.3">
      <c r="A100">
        <v>99</v>
      </c>
      <c r="B100">
        <v>17</v>
      </c>
      <c r="C100" t="s">
        <v>22</v>
      </c>
      <c r="D100" t="s">
        <v>23</v>
      </c>
    </row>
    <row r="101" spans="1:4" x14ac:dyDescent="0.3">
      <c r="A101">
        <v>100</v>
      </c>
      <c r="B101">
        <v>10</v>
      </c>
      <c r="C101" t="s">
        <v>29</v>
      </c>
      <c r="D101" t="s">
        <v>30</v>
      </c>
    </row>
    <row r="102" spans="1:4" x14ac:dyDescent="0.3">
      <c r="A102">
        <v>101</v>
      </c>
      <c r="B102">
        <v>3</v>
      </c>
      <c r="C102" t="s">
        <v>24</v>
      </c>
      <c r="D102" t="s">
        <v>19</v>
      </c>
    </row>
    <row r="103" spans="1:4" x14ac:dyDescent="0.3">
      <c r="A103">
        <v>102</v>
      </c>
      <c r="B103">
        <v>20</v>
      </c>
      <c r="C103" t="s">
        <v>20</v>
      </c>
      <c r="D103" t="s">
        <v>21</v>
      </c>
    </row>
    <row r="104" spans="1:4" x14ac:dyDescent="0.3">
      <c r="A104">
        <v>103</v>
      </c>
      <c r="B104">
        <v>7</v>
      </c>
      <c r="C104" t="s">
        <v>10</v>
      </c>
      <c r="D104" t="s">
        <v>11</v>
      </c>
    </row>
    <row r="105" spans="1:4" x14ac:dyDescent="0.3">
      <c r="A105">
        <v>104</v>
      </c>
      <c r="B105">
        <v>19</v>
      </c>
      <c r="C105" t="s">
        <v>12</v>
      </c>
      <c r="D105" t="s">
        <v>13</v>
      </c>
    </row>
    <row r="106" spans="1:4" x14ac:dyDescent="0.3">
      <c r="A106">
        <v>105</v>
      </c>
      <c r="B106">
        <v>3</v>
      </c>
      <c r="C106" t="s">
        <v>24</v>
      </c>
      <c r="D106" t="s">
        <v>19</v>
      </c>
    </row>
    <row r="107" spans="1:4" x14ac:dyDescent="0.3">
      <c r="A107">
        <v>106</v>
      </c>
      <c r="B107">
        <v>8</v>
      </c>
      <c r="C107" t="s">
        <v>14</v>
      </c>
      <c r="D107" t="s">
        <v>15</v>
      </c>
    </row>
    <row r="108" spans="1:4" x14ac:dyDescent="0.3">
      <c r="A108">
        <v>107</v>
      </c>
      <c r="B108">
        <v>15</v>
      </c>
      <c r="C108" t="s">
        <v>16</v>
      </c>
      <c r="D108" t="s">
        <v>17</v>
      </c>
    </row>
    <row r="109" spans="1:4" x14ac:dyDescent="0.3">
      <c r="A109">
        <v>108</v>
      </c>
      <c r="B109">
        <v>7</v>
      </c>
      <c r="C109" t="s">
        <v>10</v>
      </c>
      <c r="D109" t="s">
        <v>11</v>
      </c>
    </row>
    <row r="110" spans="1:4" x14ac:dyDescent="0.3">
      <c r="A110">
        <v>109</v>
      </c>
      <c r="B110">
        <v>17</v>
      </c>
      <c r="C110" t="s">
        <v>22</v>
      </c>
      <c r="D110" t="s">
        <v>23</v>
      </c>
    </row>
    <row r="111" spans="1:4" x14ac:dyDescent="0.3">
      <c r="A111">
        <v>110</v>
      </c>
      <c r="B111">
        <v>10</v>
      </c>
      <c r="C111" t="s">
        <v>29</v>
      </c>
      <c r="D111" t="s">
        <v>30</v>
      </c>
    </row>
    <row r="112" spans="1:4" x14ac:dyDescent="0.3">
      <c r="A112">
        <v>111</v>
      </c>
      <c r="B112">
        <v>19</v>
      </c>
      <c r="C112" t="s">
        <v>12</v>
      </c>
      <c r="D112" t="s">
        <v>13</v>
      </c>
    </row>
    <row r="113" spans="1:4" x14ac:dyDescent="0.3">
      <c r="A113">
        <v>112</v>
      </c>
      <c r="B113">
        <v>9</v>
      </c>
      <c r="C113" t="s">
        <v>35</v>
      </c>
      <c r="D113" t="s">
        <v>36</v>
      </c>
    </row>
    <row r="114" spans="1:4" x14ac:dyDescent="0.3">
      <c r="A114">
        <v>113</v>
      </c>
      <c r="B114">
        <v>12</v>
      </c>
      <c r="C114" t="s">
        <v>27</v>
      </c>
      <c r="D114" t="s">
        <v>28</v>
      </c>
    </row>
    <row r="115" spans="1:4" x14ac:dyDescent="0.3">
      <c r="A115">
        <v>114</v>
      </c>
      <c r="B115">
        <v>19</v>
      </c>
      <c r="C115" t="s">
        <v>12</v>
      </c>
      <c r="D115" t="s">
        <v>13</v>
      </c>
    </row>
    <row r="116" spans="1:4" x14ac:dyDescent="0.3">
      <c r="A116">
        <v>115</v>
      </c>
      <c r="B116">
        <v>15</v>
      </c>
      <c r="C116" t="s">
        <v>16</v>
      </c>
      <c r="D116" t="s">
        <v>17</v>
      </c>
    </row>
    <row r="117" spans="1:4" x14ac:dyDescent="0.3">
      <c r="A117">
        <v>116</v>
      </c>
      <c r="B117">
        <v>2</v>
      </c>
      <c r="C117" t="s">
        <v>31</v>
      </c>
      <c r="D117" t="s">
        <v>32</v>
      </c>
    </row>
    <row r="118" spans="1:4" x14ac:dyDescent="0.3">
      <c r="A118">
        <v>117</v>
      </c>
      <c r="B118">
        <v>18</v>
      </c>
      <c r="C118" t="s">
        <v>33</v>
      </c>
      <c r="D118" t="s">
        <v>34</v>
      </c>
    </row>
    <row r="119" spans="1:4" x14ac:dyDescent="0.3">
      <c r="A119">
        <v>118</v>
      </c>
      <c r="B119">
        <v>15</v>
      </c>
      <c r="C119" t="s">
        <v>16</v>
      </c>
      <c r="D119" t="s">
        <v>17</v>
      </c>
    </row>
    <row r="120" spans="1:4" x14ac:dyDescent="0.3">
      <c r="A120">
        <v>119</v>
      </c>
      <c r="B120">
        <v>8</v>
      </c>
      <c r="C120" t="s">
        <v>14</v>
      </c>
      <c r="D120" t="s">
        <v>15</v>
      </c>
    </row>
    <row r="121" spans="1:4" x14ac:dyDescent="0.3">
      <c r="A121">
        <v>120</v>
      </c>
      <c r="B121">
        <v>10</v>
      </c>
      <c r="C121" t="s">
        <v>29</v>
      </c>
      <c r="D121" t="s">
        <v>30</v>
      </c>
    </row>
    <row r="122" spans="1:4" x14ac:dyDescent="0.3">
      <c r="A122">
        <v>121</v>
      </c>
      <c r="B122">
        <v>9</v>
      </c>
      <c r="C122" t="s">
        <v>35</v>
      </c>
      <c r="D122" t="s">
        <v>36</v>
      </c>
    </row>
    <row r="123" spans="1:4" x14ac:dyDescent="0.3">
      <c r="A123">
        <v>122</v>
      </c>
      <c r="B123">
        <v>14</v>
      </c>
      <c r="C123" t="s">
        <v>4</v>
      </c>
      <c r="D123" t="s">
        <v>5</v>
      </c>
    </row>
    <row r="124" spans="1:4" x14ac:dyDescent="0.3">
      <c r="A124">
        <v>123</v>
      </c>
      <c r="B124">
        <v>10</v>
      </c>
      <c r="C124" t="s">
        <v>29</v>
      </c>
      <c r="D124" t="s">
        <v>30</v>
      </c>
    </row>
    <row r="125" spans="1:4" x14ac:dyDescent="0.3">
      <c r="A125">
        <v>124</v>
      </c>
      <c r="B125">
        <v>18</v>
      </c>
      <c r="C125" t="s">
        <v>33</v>
      </c>
      <c r="D125" t="s">
        <v>34</v>
      </c>
    </row>
    <row r="126" spans="1:4" x14ac:dyDescent="0.3">
      <c r="A126">
        <v>125</v>
      </c>
      <c r="B126">
        <v>4</v>
      </c>
      <c r="C126" t="s">
        <v>6</v>
      </c>
      <c r="D126" t="s">
        <v>7</v>
      </c>
    </row>
    <row r="127" spans="1:4" x14ac:dyDescent="0.3">
      <c r="A127">
        <v>126</v>
      </c>
      <c r="B127">
        <v>14</v>
      </c>
      <c r="C127" t="s">
        <v>4</v>
      </c>
      <c r="D127" t="s">
        <v>5</v>
      </c>
    </row>
    <row r="128" spans="1:4" x14ac:dyDescent="0.3">
      <c r="A128">
        <v>127</v>
      </c>
      <c r="B128">
        <v>6</v>
      </c>
      <c r="C128" t="s">
        <v>25</v>
      </c>
      <c r="D128" t="s">
        <v>26</v>
      </c>
    </row>
    <row r="129" spans="1:4" x14ac:dyDescent="0.3">
      <c r="A129">
        <v>128</v>
      </c>
      <c r="B129">
        <v>9</v>
      </c>
      <c r="C129" t="s">
        <v>35</v>
      </c>
      <c r="D129" t="s">
        <v>36</v>
      </c>
    </row>
    <row r="130" spans="1:4" x14ac:dyDescent="0.3">
      <c r="A130">
        <v>129</v>
      </c>
      <c r="B130">
        <v>15</v>
      </c>
      <c r="C130" t="s">
        <v>16</v>
      </c>
      <c r="D130" t="s">
        <v>17</v>
      </c>
    </row>
    <row r="131" spans="1:4" x14ac:dyDescent="0.3">
      <c r="A131">
        <v>130</v>
      </c>
      <c r="B131">
        <v>13</v>
      </c>
      <c r="C131" t="s">
        <v>18</v>
      </c>
      <c r="D131" t="s">
        <v>19</v>
      </c>
    </row>
    <row r="132" spans="1:4" x14ac:dyDescent="0.3">
      <c r="A132">
        <v>131</v>
      </c>
      <c r="B132">
        <v>19</v>
      </c>
      <c r="C132" t="s">
        <v>12</v>
      </c>
      <c r="D132" t="s">
        <v>13</v>
      </c>
    </row>
    <row r="133" spans="1:4" x14ac:dyDescent="0.3">
      <c r="A133">
        <v>132</v>
      </c>
      <c r="B133">
        <v>12</v>
      </c>
      <c r="C133" t="s">
        <v>27</v>
      </c>
      <c r="D133" t="s">
        <v>28</v>
      </c>
    </row>
    <row r="134" spans="1:4" x14ac:dyDescent="0.3">
      <c r="A134">
        <v>133</v>
      </c>
      <c r="B134">
        <v>4</v>
      </c>
      <c r="C134" t="s">
        <v>6</v>
      </c>
      <c r="D134" t="s">
        <v>7</v>
      </c>
    </row>
    <row r="135" spans="1:4" x14ac:dyDescent="0.3">
      <c r="A135">
        <v>134</v>
      </c>
      <c r="B135">
        <v>13</v>
      </c>
      <c r="C135" t="s">
        <v>18</v>
      </c>
      <c r="D135" t="s">
        <v>19</v>
      </c>
    </row>
    <row r="136" spans="1:4" x14ac:dyDescent="0.3">
      <c r="A136">
        <v>135</v>
      </c>
      <c r="B136">
        <v>9</v>
      </c>
      <c r="C136" t="s">
        <v>35</v>
      </c>
      <c r="D136" t="s">
        <v>36</v>
      </c>
    </row>
    <row r="137" spans="1:4" x14ac:dyDescent="0.3">
      <c r="A137">
        <v>136</v>
      </c>
      <c r="B137">
        <v>20</v>
      </c>
      <c r="C137" t="s">
        <v>20</v>
      </c>
      <c r="D137" t="s">
        <v>21</v>
      </c>
    </row>
    <row r="138" spans="1:4" x14ac:dyDescent="0.3">
      <c r="A138">
        <v>137</v>
      </c>
      <c r="B138">
        <v>19</v>
      </c>
      <c r="C138" t="s">
        <v>12</v>
      </c>
      <c r="D138" t="s">
        <v>13</v>
      </c>
    </row>
    <row r="139" spans="1:4" x14ac:dyDescent="0.3">
      <c r="A139">
        <v>138</v>
      </c>
      <c r="B139">
        <v>20</v>
      </c>
      <c r="C139" t="s">
        <v>20</v>
      </c>
      <c r="D139" t="s">
        <v>21</v>
      </c>
    </row>
    <row r="140" spans="1:4" x14ac:dyDescent="0.3">
      <c r="A140">
        <v>139</v>
      </c>
      <c r="B140">
        <v>9</v>
      </c>
      <c r="C140" t="s">
        <v>35</v>
      </c>
      <c r="D140" t="s">
        <v>36</v>
      </c>
    </row>
    <row r="141" spans="1:4" x14ac:dyDescent="0.3">
      <c r="A141">
        <v>140</v>
      </c>
      <c r="B141">
        <v>14</v>
      </c>
      <c r="C141" t="s">
        <v>4</v>
      </c>
      <c r="D141" t="s">
        <v>5</v>
      </c>
    </row>
    <row r="142" spans="1:4" x14ac:dyDescent="0.3">
      <c r="A142">
        <v>141</v>
      </c>
      <c r="B142">
        <v>19</v>
      </c>
      <c r="C142" t="s">
        <v>12</v>
      </c>
      <c r="D142" t="s">
        <v>13</v>
      </c>
    </row>
    <row r="143" spans="1:4" x14ac:dyDescent="0.3">
      <c r="A143">
        <v>142</v>
      </c>
      <c r="B143">
        <v>4</v>
      </c>
      <c r="C143" t="s">
        <v>6</v>
      </c>
      <c r="D143" t="s">
        <v>7</v>
      </c>
    </row>
    <row r="144" spans="1:4" x14ac:dyDescent="0.3">
      <c r="A144">
        <v>143</v>
      </c>
      <c r="B144">
        <v>2</v>
      </c>
      <c r="C144" t="s">
        <v>31</v>
      </c>
      <c r="D144" t="s">
        <v>32</v>
      </c>
    </row>
    <row r="145" spans="1:4" x14ac:dyDescent="0.3">
      <c r="A145">
        <v>144</v>
      </c>
      <c r="B145">
        <v>20</v>
      </c>
      <c r="C145" t="s">
        <v>20</v>
      </c>
      <c r="D145" t="s">
        <v>21</v>
      </c>
    </row>
    <row r="146" spans="1:4" x14ac:dyDescent="0.3">
      <c r="A146">
        <v>145</v>
      </c>
      <c r="B146">
        <v>3</v>
      </c>
      <c r="C146" t="s">
        <v>24</v>
      </c>
      <c r="D146" t="s">
        <v>19</v>
      </c>
    </row>
    <row r="147" spans="1:4" x14ac:dyDescent="0.3">
      <c r="A147">
        <v>146</v>
      </c>
      <c r="B147">
        <v>17</v>
      </c>
      <c r="C147" t="s">
        <v>22</v>
      </c>
      <c r="D147" t="s">
        <v>23</v>
      </c>
    </row>
    <row r="148" spans="1:4" x14ac:dyDescent="0.3">
      <c r="A148">
        <v>147</v>
      </c>
      <c r="B148">
        <v>17</v>
      </c>
      <c r="C148" t="s">
        <v>22</v>
      </c>
      <c r="D148" t="s">
        <v>23</v>
      </c>
    </row>
    <row r="149" spans="1:4" x14ac:dyDescent="0.3">
      <c r="A149">
        <v>148</v>
      </c>
      <c r="B149">
        <v>11</v>
      </c>
      <c r="C149" t="s">
        <v>8</v>
      </c>
      <c r="D149" t="s">
        <v>9</v>
      </c>
    </row>
    <row r="150" spans="1:4" x14ac:dyDescent="0.3">
      <c r="A150">
        <v>149</v>
      </c>
      <c r="B150">
        <v>20</v>
      </c>
      <c r="C150" t="s">
        <v>20</v>
      </c>
      <c r="D150" t="s">
        <v>21</v>
      </c>
    </row>
    <row r="151" spans="1:4" x14ac:dyDescent="0.3">
      <c r="A151">
        <v>150</v>
      </c>
      <c r="B151">
        <v>20</v>
      </c>
      <c r="C151" t="s">
        <v>20</v>
      </c>
      <c r="D151" t="s">
        <v>21</v>
      </c>
    </row>
    <row r="152" spans="1:4" x14ac:dyDescent="0.3">
      <c r="A152">
        <v>151</v>
      </c>
      <c r="B152">
        <v>13</v>
      </c>
      <c r="C152" t="s">
        <v>18</v>
      </c>
      <c r="D152" t="s">
        <v>19</v>
      </c>
    </row>
    <row r="153" spans="1:4" x14ac:dyDescent="0.3">
      <c r="A153">
        <v>152</v>
      </c>
      <c r="B153">
        <v>14</v>
      </c>
      <c r="C153" t="s">
        <v>4</v>
      </c>
      <c r="D153" t="s">
        <v>5</v>
      </c>
    </row>
    <row r="154" spans="1:4" x14ac:dyDescent="0.3">
      <c r="A154">
        <v>153</v>
      </c>
      <c r="B154">
        <v>11</v>
      </c>
      <c r="C154" t="s">
        <v>8</v>
      </c>
      <c r="D154" t="s">
        <v>9</v>
      </c>
    </row>
    <row r="155" spans="1:4" x14ac:dyDescent="0.3">
      <c r="A155">
        <v>154</v>
      </c>
      <c r="B155">
        <v>6</v>
      </c>
      <c r="C155" t="s">
        <v>25</v>
      </c>
      <c r="D155" t="s">
        <v>26</v>
      </c>
    </row>
    <row r="156" spans="1:4" x14ac:dyDescent="0.3">
      <c r="A156">
        <v>155</v>
      </c>
      <c r="B156">
        <v>7</v>
      </c>
      <c r="C156" t="s">
        <v>10</v>
      </c>
      <c r="D156" t="s">
        <v>11</v>
      </c>
    </row>
    <row r="157" spans="1:4" x14ac:dyDescent="0.3">
      <c r="A157">
        <v>156</v>
      </c>
      <c r="B157">
        <v>3</v>
      </c>
      <c r="C157" t="s">
        <v>24</v>
      </c>
      <c r="D157" t="s">
        <v>19</v>
      </c>
    </row>
    <row r="158" spans="1:4" x14ac:dyDescent="0.3">
      <c r="A158">
        <v>157</v>
      </c>
      <c r="B158">
        <v>19</v>
      </c>
      <c r="C158" t="s">
        <v>12</v>
      </c>
      <c r="D158" t="s">
        <v>13</v>
      </c>
    </row>
    <row r="159" spans="1:4" x14ac:dyDescent="0.3">
      <c r="A159">
        <v>158</v>
      </c>
      <c r="B159">
        <v>8</v>
      </c>
      <c r="C159" t="s">
        <v>14</v>
      </c>
      <c r="D159" t="s">
        <v>15</v>
      </c>
    </row>
    <row r="160" spans="1:4" x14ac:dyDescent="0.3">
      <c r="A160">
        <v>159</v>
      </c>
      <c r="B160">
        <v>11</v>
      </c>
      <c r="C160" t="s">
        <v>8</v>
      </c>
      <c r="D160" t="s">
        <v>9</v>
      </c>
    </row>
    <row r="161" spans="1:4" x14ac:dyDescent="0.3">
      <c r="A161">
        <v>160</v>
      </c>
      <c r="B161">
        <v>11</v>
      </c>
      <c r="C161" t="s">
        <v>8</v>
      </c>
      <c r="D161" t="s">
        <v>9</v>
      </c>
    </row>
    <row r="162" spans="1:4" x14ac:dyDescent="0.3">
      <c r="A162">
        <v>161</v>
      </c>
      <c r="B162">
        <v>6</v>
      </c>
      <c r="C162" t="s">
        <v>25</v>
      </c>
      <c r="D162" t="s">
        <v>26</v>
      </c>
    </row>
    <row r="163" spans="1:4" x14ac:dyDescent="0.3">
      <c r="A163">
        <v>162</v>
      </c>
      <c r="B163">
        <v>3</v>
      </c>
      <c r="C163" t="s">
        <v>24</v>
      </c>
      <c r="D163" t="s">
        <v>19</v>
      </c>
    </row>
    <row r="164" spans="1:4" x14ac:dyDescent="0.3">
      <c r="A164">
        <v>163</v>
      </c>
      <c r="B164">
        <v>3</v>
      </c>
      <c r="C164" t="s">
        <v>24</v>
      </c>
      <c r="D164" t="s">
        <v>19</v>
      </c>
    </row>
    <row r="165" spans="1:4" x14ac:dyDescent="0.3">
      <c r="A165">
        <v>164</v>
      </c>
      <c r="B165">
        <v>11</v>
      </c>
      <c r="C165" t="s">
        <v>8</v>
      </c>
      <c r="D165" t="s">
        <v>9</v>
      </c>
    </row>
    <row r="166" spans="1:4" x14ac:dyDescent="0.3">
      <c r="A166">
        <v>165</v>
      </c>
      <c r="B166">
        <v>15</v>
      </c>
      <c r="C166" t="s">
        <v>16</v>
      </c>
      <c r="D166" t="s">
        <v>17</v>
      </c>
    </row>
    <row r="167" spans="1:4" x14ac:dyDescent="0.3">
      <c r="A167">
        <v>166</v>
      </c>
      <c r="B167">
        <v>11</v>
      </c>
      <c r="C167" t="s">
        <v>8</v>
      </c>
      <c r="D167" t="s">
        <v>9</v>
      </c>
    </row>
    <row r="168" spans="1:4" x14ac:dyDescent="0.3">
      <c r="A168">
        <v>167</v>
      </c>
      <c r="B168">
        <v>13</v>
      </c>
      <c r="C168" t="s">
        <v>18</v>
      </c>
      <c r="D168" t="s">
        <v>19</v>
      </c>
    </row>
    <row r="169" spans="1:4" x14ac:dyDescent="0.3">
      <c r="A169">
        <v>168</v>
      </c>
      <c r="B169">
        <v>20</v>
      </c>
      <c r="C169" t="s">
        <v>20</v>
      </c>
      <c r="D169" t="s">
        <v>21</v>
      </c>
    </row>
    <row r="170" spans="1:4" x14ac:dyDescent="0.3">
      <c r="A170">
        <v>169</v>
      </c>
      <c r="B170">
        <v>9</v>
      </c>
      <c r="C170" t="s">
        <v>35</v>
      </c>
      <c r="D170" t="s">
        <v>36</v>
      </c>
    </row>
    <row r="171" spans="1:4" x14ac:dyDescent="0.3">
      <c r="A171">
        <v>170</v>
      </c>
      <c r="B171">
        <v>7</v>
      </c>
      <c r="C171" t="s">
        <v>10</v>
      </c>
      <c r="D171" t="s">
        <v>11</v>
      </c>
    </row>
    <row r="172" spans="1:4" x14ac:dyDescent="0.3">
      <c r="A172">
        <v>171</v>
      </c>
      <c r="B172">
        <v>2</v>
      </c>
      <c r="C172" t="s">
        <v>31</v>
      </c>
      <c r="D172" t="s">
        <v>32</v>
      </c>
    </row>
    <row r="173" spans="1:4" x14ac:dyDescent="0.3">
      <c r="A173">
        <v>172</v>
      </c>
      <c r="B173">
        <v>13</v>
      </c>
      <c r="C173" t="s">
        <v>18</v>
      </c>
      <c r="D173" t="s">
        <v>19</v>
      </c>
    </row>
    <row r="174" spans="1:4" x14ac:dyDescent="0.3">
      <c r="A174">
        <v>173</v>
      </c>
      <c r="B174">
        <v>10</v>
      </c>
      <c r="C174" t="s">
        <v>29</v>
      </c>
      <c r="D174" t="s">
        <v>30</v>
      </c>
    </row>
    <row r="175" spans="1:4" x14ac:dyDescent="0.3">
      <c r="A175">
        <v>174</v>
      </c>
      <c r="B175">
        <v>14</v>
      </c>
      <c r="C175" t="s">
        <v>4</v>
      </c>
      <c r="D175" t="s">
        <v>5</v>
      </c>
    </row>
    <row r="176" spans="1:4" x14ac:dyDescent="0.3">
      <c r="A176">
        <v>175</v>
      </c>
      <c r="B176">
        <v>20</v>
      </c>
      <c r="C176" t="s">
        <v>20</v>
      </c>
      <c r="D176" t="s">
        <v>21</v>
      </c>
    </row>
    <row r="177" spans="1:4" x14ac:dyDescent="0.3">
      <c r="A177">
        <v>176</v>
      </c>
      <c r="B177">
        <v>19</v>
      </c>
      <c r="C177" t="s">
        <v>12</v>
      </c>
      <c r="D177" t="s">
        <v>13</v>
      </c>
    </row>
    <row r="178" spans="1:4" x14ac:dyDescent="0.3">
      <c r="A178">
        <v>177</v>
      </c>
      <c r="B178">
        <v>18</v>
      </c>
      <c r="C178" t="s">
        <v>33</v>
      </c>
      <c r="D178" t="s">
        <v>34</v>
      </c>
    </row>
    <row r="179" spans="1:4" x14ac:dyDescent="0.3">
      <c r="A179">
        <v>178</v>
      </c>
      <c r="B179">
        <v>17</v>
      </c>
      <c r="C179" t="s">
        <v>22</v>
      </c>
      <c r="D179" t="s">
        <v>23</v>
      </c>
    </row>
    <row r="180" spans="1:4" x14ac:dyDescent="0.3">
      <c r="A180">
        <v>179</v>
      </c>
      <c r="B180">
        <v>16</v>
      </c>
      <c r="C180" t="s">
        <v>39</v>
      </c>
      <c r="D180" t="s">
        <v>40</v>
      </c>
    </row>
    <row r="181" spans="1:4" x14ac:dyDescent="0.3">
      <c r="A181">
        <v>180</v>
      </c>
      <c r="B181">
        <v>15</v>
      </c>
      <c r="C181" t="s">
        <v>16</v>
      </c>
      <c r="D181" t="s">
        <v>17</v>
      </c>
    </row>
    <row r="182" spans="1:4" x14ac:dyDescent="0.3">
      <c r="A182">
        <v>181</v>
      </c>
      <c r="B182">
        <v>14</v>
      </c>
      <c r="C182" t="s">
        <v>4</v>
      </c>
      <c r="D182" t="s">
        <v>5</v>
      </c>
    </row>
    <row r="183" spans="1:4" x14ac:dyDescent="0.3">
      <c r="A183">
        <v>182</v>
      </c>
      <c r="B183">
        <v>13</v>
      </c>
      <c r="C183" t="s">
        <v>18</v>
      </c>
      <c r="D183" t="s">
        <v>19</v>
      </c>
    </row>
    <row r="184" spans="1:4" x14ac:dyDescent="0.3">
      <c r="A184">
        <v>183</v>
      </c>
      <c r="B184">
        <v>12</v>
      </c>
      <c r="C184" t="s">
        <v>27</v>
      </c>
      <c r="D184" t="s">
        <v>28</v>
      </c>
    </row>
    <row r="185" spans="1:4" x14ac:dyDescent="0.3">
      <c r="A185">
        <v>184</v>
      </c>
      <c r="B185">
        <v>11</v>
      </c>
      <c r="C185" t="s">
        <v>8</v>
      </c>
      <c r="D185" t="s">
        <v>9</v>
      </c>
    </row>
    <row r="186" spans="1:4" x14ac:dyDescent="0.3">
      <c r="A186">
        <v>185</v>
      </c>
      <c r="B186">
        <v>10</v>
      </c>
      <c r="C186" t="s">
        <v>29</v>
      </c>
      <c r="D186" t="s">
        <v>30</v>
      </c>
    </row>
    <row r="187" spans="1:4" x14ac:dyDescent="0.3">
      <c r="A187">
        <v>186</v>
      </c>
      <c r="B187">
        <v>9</v>
      </c>
      <c r="C187" t="s">
        <v>35</v>
      </c>
      <c r="D187" t="s">
        <v>36</v>
      </c>
    </row>
    <row r="188" spans="1:4" x14ac:dyDescent="0.3">
      <c r="A188">
        <v>187</v>
      </c>
      <c r="B188">
        <v>8</v>
      </c>
      <c r="C188" t="s">
        <v>14</v>
      </c>
      <c r="D188" t="s">
        <v>15</v>
      </c>
    </row>
    <row r="189" spans="1:4" x14ac:dyDescent="0.3">
      <c r="A189">
        <v>188</v>
      </c>
      <c r="B189">
        <v>7</v>
      </c>
      <c r="C189" t="s">
        <v>10</v>
      </c>
      <c r="D189" t="s">
        <v>11</v>
      </c>
    </row>
    <row r="190" spans="1:4" x14ac:dyDescent="0.3">
      <c r="A190">
        <v>189</v>
      </c>
      <c r="B190">
        <v>6</v>
      </c>
      <c r="C190" t="s">
        <v>25</v>
      </c>
      <c r="D190" t="s">
        <v>26</v>
      </c>
    </row>
    <row r="191" spans="1:4" x14ac:dyDescent="0.3">
      <c r="A191">
        <v>190</v>
      </c>
      <c r="B191">
        <v>5</v>
      </c>
      <c r="C191" t="s">
        <v>37</v>
      </c>
      <c r="D191" t="s">
        <v>38</v>
      </c>
    </row>
    <row r="192" spans="1:4" x14ac:dyDescent="0.3">
      <c r="A192">
        <v>191</v>
      </c>
      <c r="B192">
        <v>4</v>
      </c>
      <c r="C192" t="s">
        <v>6</v>
      </c>
      <c r="D192" t="s">
        <v>7</v>
      </c>
    </row>
    <row r="193" spans="1:4" x14ac:dyDescent="0.3">
      <c r="A193">
        <v>192</v>
      </c>
      <c r="B193">
        <v>3</v>
      </c>
      <c r="C193" t="s">
        <v>24</v>
      </c>
      <c r="D193" t="s">
        <v>19</v>
      </c>
    </row>
    <row r="194" spans="1:4" x14ac:dyDescent="0.3">
      <c r="A194">
        <v>193</v>
      </c>
      <c r="B194">
        <v>2</v>
      </c>
      <c r="C194" t="s">
        <v>31</v>
      </c>
      <c r="D194" t="s">
        <v>32</v>
      </c>
    </row>
    <row r="195" spans="1:4" x14ac:dyDescent="0.3">
      <c r="A195">
        <v>194</v>
      </c>
      <c r="B195">
        <v>2</v>
      </c>
      <c r="C195" t="s">
        <v>31</v>
      </c>
      <c r="D195" t="s">
        <v>32</v>
      </c>
    </row>
    <row r="196" spans="1:4" x14ac:dyDescent="0.3">
      <c r="A196">
        <v>195</v>
      </c>
      <c r="B196">
        <v>3</v>
      </c>
      <c r="C196" t="s">
        <v>24</v>
      </c>
      <c r="D196" t="s">
        <v>19</v>
      </c>
    </row>
    <row r="197" spans="1:4" x14ac:dyDescent="0.3">
      <c r="A197">
        <v>196</v>
      </c>
      <c r="B197">
        <v>4</v>
      </c>
      <c r="C197" t="s">
        <v>6</v>
      </c>
      <c r="D197" t="s">
        <v>7</v>
      </c>
    </row>
    <row r="198" spans="1:4" x14ac:dyDescent="0.3">
      <c r="A198">
        <v>197</v>
      </c>
      <c r="B198">
        <v>5</v>
      </c>
      <c r="C198" t="s">
        <v>37</v>
      </c>
      <c r="D198" t="s">
        <v>38</v>
      </c>
    </row>
    <row r="199" spans="1:4" x14ac:dyDescent="0.3">
      <c r="A199">
        <v>198</v>
      </c>
      <c r="B199">
        <v>6</v>
      </c>
      <c r="C199" t="s">
        <v>25</v>
      </c>
      <c r="D199" t="s">
        <v>26</v>
      </c>
    </row>
    <row r="200" spans="1:4" x14ac:dyDescent="0.3">
      <c r="A200">
        <v>199</v>
      </c>
      <c r="B200">
        <v>7</v>
      </c>
      <c r="C200" t="s">
        <v>10</v>
      </c>
      <c r="D200" t="s">
        <v>11</v>
      </c>
    </row>
    <row r="201" spans="1:4" x14ac:dyDescent="0.3">
      <c r="A201">
        <v>200</v>
      </c>
      <c r="B201">
        <v>8</v>
      </c>
      <c r="C201" t="s">
        <v>14</v>
      </c>
      <c r="D201" t="s">
        <v>15</v>
      </c>
    </row>
    <row r="202" spans="1:4" x14ac:dyDescent="0.3">
      <c r="A202">
        <v>201</v>
      </c>
      <c r="B202">
        <v>9</v>
      </c>
      <c r="C202" t="s">
        <v>35</v>
      </c>
      <c r="D202" t="s">
        <v>36</v>
      </c>
    </row>
    <row r="203" spans="1:4" x14ac:dyDescent="0.3">
      <c r="A203">
        <v>202</v>
      </c>
      <c r="B203">
        <v>10</v>
      </c>
      <c r="C203" t="s">
        <v>29</v>
      </c>
      <c r="D203" t="s">
        <v>30</v>
      </c>
    </row>
    <row r="204" spans="1:4" x14ac:dyDescent="0.3">
      <c r="A204">
        <v>203</v>
      </c>
      <c r="B204">
        <v>11</v>
      </c>
      <c r="C204" t="s">
        <v>8</v>
      </c>
      <c r="D204" t="s">
        <v>9</v>
      </c>
    </row>
    <row r="205" spans="1:4" x14ac:dyDescent="0.3">
      <c r="A205">
        <v>204</v>
      </c>
      <c r="B205">
        <v>12</v>
      </c>
      <c r="C205" t="s">
        <v>27</v>
      </c>
      <c r="D205" t="s">
        <v>28</v>
      </c>
    </row>
    <row r="206" spans="1:4" x14ac:dyDescent="0.3">
      <c r="A206">
        <v>205</v>
      </c>
      <c r="B206">
        <v>13</v>
      </c>
      <c r="C206" t="s">
        <v>18</v>
      </c>
      <c r="D206" t="s">
        <v>19</v>
      </c>
    </row>
    <row r="207" spans="1:4" x14ac:dyDescent="0.3">
      <c r="A207">
        <v>206</v>
      </c>
      <c r="B207">
        <v>14</v>
      </c>
      <c r="C207" t="s">
        <v>4</v>
      </c>
      <c r="D207" t="s">
        <v>5</v>
      </c>
    </row>
    <row r="208" spans="1:4" x14ac:dyDescent="0.3">
      <c r="A208">
        <v>207</v>
      </c>
      <c r="B208">
        <v>15</v>
      </c>
      <c r="C208" t="s">
        <v>16</v>
      </c>
      <c r="D208" t="s">
        <v>17</v>
      </c>
    </row>
    <row r="209" spans="1:4" x14ac:dyDescent="0.3">
      <c r="A209">
        <v>208</v>
      </c>
      <c r="B209">
        <v>16</v>
      </c>
      <c r="C209" t="s">
        <v>39</v>
      </c>
      <c r="D209" t="s">
        <v>40</v>
      </c>
    </row>
    <row r="210" spans="1:4" x14ac:dyDescent="0.3">
      <c r="A210">
        <v>209</v>
      </c>
      <c r="B210">
        <v>17</v>
      </c>
      <c r="C210" t="s">
        <v>22</v>
      </c>
      <c r="D210" t="s">
        <v>23</v>
      </c>
    </row>
    <row r="211" spans="1:4" x14ac:dyDescent="0.3">
      <c r="A211">
        <v>210</v>
      </c>
      <c r="B211">
        <v>18</v>
      </c>
      <c r="C211" t="s">
        <v>33</v>
      </c>
      <c r="D211" t="s">
        <v>34</v>
      </c>
    </row>
    <row r="212" spans="1:4" x14ac:dyDescent="0.3">
      <c r="A212">
        <v>211</v>
      </c>
      <c r="B212">
        <v>19</v>
      </c>
      <c r="C212" t="s">
        <v>12</v>
      </c>
      <c r="D212" t="s">
        <v>13</v>
      </c>
    </row>
    <row r="213" spans="1:4" x14ac:dyDescent="0.3">
      <c r="A213">
        <v>212</v>
      </c>
      <c r="B213">
        <v>20</v>
      </c>
      <c r="C213" t="s">
        <v>20</v>
      </c>
      <c r="D213" t="s">
        <v>21</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FBB13FD-F136-42A9-A9C8-77D68FFBC345}">
  <dimension ref="A1:P672"/>
  <sheetViews>
    <sheetView workbookViewId="0">
      <selection activeCell="C21" sqref="C21"/>
    </sheetView>
  </sheetViews>
  <sheetFormatPr defaultColWidth="8.77734375" defaultRowHeight="14.4" x14ac:dyDescent="0.3"/>
  <cols>
    <col min="1" max="1" width="16.33203125" bestFit="1" customWidth="1"/>
    <col min="2" max="2" width="19.77734375" bestFit="1" customWidth="1"/>
    <col min="3" max="3" width="72.21875" bestFit="1" customWidth="1"/>
    <col min="4" max="4" width="10.21875" bestFit="1" customWidth="1"/>
    <col min="5" max="6" width="16.6640625" bestFit="1" customWidth="1"/>
    <col min="7" max="7" width="9.21875" bestFit="1" customWidth="1"/>
    <col min="8" max="8" width="14.6640625" bestFit="1" customWidth="1"/>
    <col min="9" max="9" width="17" bestFit="1" customWidth="1"/>
    <col min="10" max="10" width="19.44140625" bestFit="1" customWidth="1"/>
    <col min="11" max="11" width="16.6640625" bestFit="1" customWidth="1"/>
    <col min="12" max="12" width="9.77734375" bestFit="1" customWidth="1"/>
    <col min="13" max="13" width="10.44140625" bestFit="1" customWidth="1"/>
    <col min="14" max="14" width="11.77734375" bestFit="1" customWidth="1"/>
    <col min="15" max="15" width="26.77734375" bestFit="1" customWidth="1"/>
    <col min="16" max="16" width="23.77734375" bestFit="1" customWidth="1"/>
  </cols>
  <sheetData>
    <row r="1" spans="1:16" x14ac:dyDescent="0.3">
      <c r="A1" t="s">
        <v>41</v>
      </c>
      <c r="B1" t="s">
        <v>42</v>
      </c>
      <c r="C1" t="s">
        <v>43</v>
      </c>
      <c r="D1" t="s">
        <v>44</v>
      </c>
      <c r="E1" t="s">
        <v>45</v>
      </c>
      <c r="F1" t="s">
        <v>46</v>
      </c>
      <c r="G1" t="s">
        <v>47</v>
      </c>
      <c r="H1" t="s">
        <v>48</v>
      </c>
      <c r="I1" t="s">
        <v>49</v>
      </c>
      <c r="J1" t="s">
        <v>50</v>
      </c>
      <c r="K1" t="s">
        <v>51</v>
      </c>
      <c r="L1" t="s">
        <v>52</v>
      </c>
      <c r="M1" t="s">
        <v>53</v>
      </c>
      <c r="N1" t="s">
        <v>54</v>
      </c>
      <c r="O1" t="s">
        <v>55</v>
      </c>
      <c r="P1" t="s">
        <v>56</v>
      </c>
    </row>
    <row r="2" spans="1:16" x14ac:dyDescent="0.3">
      <c r="A2">
        <v>1</v>
      </c>
      <c r="B2">
        <v>219</v>
      </c>
      <c r="C2" t="s">
        <v>57</v>
      </c>
      <c r="D2" t="s">
        <v>58</v>
      </c>
      <c r="E2" t="s">
        <v>59</v>
      </c>
      <c r="F2" t="s">
        <v>59</v>
      </c>
      <c r="G2" t="s">
        <v>58</v>
      </c>
      <c r="H2" t="s">
        <v>60</v>
      </c>
      <c r="I2">
        <v>14</v>
      </c>
      <c r="J2">
        <v>10</v>
      </c>
      <c r="K2" t="b">
        <v>0</v>
      </c>
      <c r="M2">
        <v>14</v>
      </c>
      <c r="N2">
        <v>50</v>
      </c>
      <c r="O2">
        <v>74.75</v>
      </c>
      <c r="P2">
        <v>1</v>
      </c>
    </row>
    <row r="3" spans="1:16" x14ac:dyDescent="0.3">
      <c r="A3">
        <v>2</v>
      </c>
      <c r="B3">
        <v>218</v>
      </c>
      <c r="C3" t="s">
        <v>61</v>
      </c>
      <c r="D3" t="s">
        <v>58</v>
      </c>
      <c r="E3" t="s">
        <v>59</v>
      </c>
      <c r="F3" t="s">
        <v>59</v>
      </c>
      <c r="G3" t="s">
        <v>58</v>
      </c>
      <c r="H3" t="s">
        <v>62</v>
      </c>
      <c r="I3">
        <v>14</v>
      </c>
      <c r="J3">
        <v>10</v>
      </c>
      <c r="K3" t="b">
        <v>0</v>
      </c>
      <c r="M3">
        <v>14</v>
      </c>
      <c r="N3">
        <v>37.5</v>
      </c>
      <c r="O3">
        <v>56.060001373291016</v>
      </c>
      <c r="P3">
        <v>0.75</v>
      </c>
    </row>
    <row r="4" spans="1:16" x14ac:dyDescent="0.3">
      <c r="A4">
        <v>3</v>
      </c>
      <c r="B4">
        <v>217</v>
      </c>
      <c r="C4" t="s">
        <v>63</v>
      </c>
      <c r="D4" t="s">
        <v>58</v>
      </c>
      <c r="E4" t="s">
        <v>59</v>
      </c>
      <c r="F4" t="s">
        <v>59</v>
      </c>
      <c r="G4" t="s">
        <v>58</v>
      </c>
      <c r="H4" t="s">
        <v>64</v>
      </c>
      <c r="I4">
        <v>14</v>
      </c>
      <c r="J4">
        <v>10</v>
      </c>
      <c r="K4" t="b">
        <v>0</v>
      </c>
      <c r="M4">
        <v>14</v>
      </c>
      <c r="N4">
        <v>25</v>
      </c>
      <c r="O4">
        <v>37.380001068115234</v>
      </c>
      <c r="P4">
        <v>0.5</v>
      </c>
    </row>
    <row r="5" spans="1:16" x14ac:dyDescent="0.3">
      <c r="A5">
        <v>4</v>
      </c>
      <c r="B5">
        <v>216</v>
      </c>
      <c r="C5" t="s">
        <v>65</v>
      </c>
      <c r="D5" t="s">
        <v>58</v>
      </c>
      <c r="E5" t="s">
        <v>59</v>
      </c>
      <c r="F5" t="s">
        <v>59</v>
      </c>
      <c r="G5" t="s">
        <v>58</v>
      </c>
      <c r="H5" t="s">
        <v>66</v>
      </c>
      <c r="I5">
        <v>14</v>
      </c>
      <c r="J5">
        <v>10</v>
      </c>
      <c r="K5" t="b">
        <v>0</v>
      </c>
      <c r="M5">
        <v>14</v>
      </c>
      <c r="N5">
        <v>12.5</v>
      </c>
      <c r="O5">
        <v>18.690000534057617</v>
      </c>
      <c r="P5">
        <v>0.25</v>
      </c>
    </row>
    <row r="6" spans="1:16" x14ac:dyDescent="0.3">
      <c r="A6">
        <v>5</v>
      </c>
      <c r="B6">
        <v>215</v>
      </c>
      <c r="C6" t="s">
        <v>67</v>
      </c>
      <c r="D6" t="s">
        <v>58</v>
      </c>
      <c r="E6" t="s">
        <v>59</v>
      </c>
      <c r="F6" t="s">
        <v>59</v>
      </c>
      <c r="G6" t="s">
        <v>58</v>
      </c>
      <c r="H6" t="s">
        <v>58</v>
      </c>
      <c r="I6">
        <v>20</v>
      </c>
      <c r="J6">
        <v>1</v>
      </c>
      <c r="K6" t="b">
        <v>0</v>
      </c>
      <c r="M6">
        <v>20</v>
      </c>
      <c r="N6">
        <v>1899</v>
      </c>
      <c r="O6">
        <v>2839.010009765625</v>
      </c>
      <c r="P6">
        <v>10</v>
      </c>
    </row>
    <row r="7" spans="1:16" x14ac:dyDescent="0.3">
      <c r="A7">
        <v>6</v>
      </c>
      <c r="B7">
        <v>214</v>
      </c>
      <c r="C7" t="s">
        <v>68</v>
      </c>
      <c r="D7" t="s">
        <v>58</v>
      </c>
      <c r="E7" t="s">
        <v>59</v>
      </c>
      <c r="F7" t="s">
        <v>59</v>
      </c>
      <c r="G7" t="s">
        <v>58</v>
      </c>
      <c r="H7" t="s">
        <v>69</v>
      </c>
      <c r="I7">
        <v>14</v>
      </c>
      <c r="J7">
        <v>1</v>
      </c>
      <c r="K7" t="b">
        <v>0</v>
      </c>
      <c r="M7">
        <v>14</v>
      </c>
      <c r="N7">
        <v>90</v>
      </c>
      <c r="O7">
        <v>134.55000305175781</v>
      </c>
      <c r="P7">
        <v>6</v>
      </c>
    </row>
    <row r="8" spans="1:16" x14ac:dyDescent="0.3">
      <c r="A8">
        <v>7</v>
      </c>
      <c r="B8">
        <v>213</v>
      </c>
      <c r="C8" t="s">
        <v>70</v>
      </c>
      <c r="D8" t="s">
        <v>58</v>
      </c>
      <c r="E8" t="s">
        <v>59</v>
      </c>
      <c r="F8" t="s">
        <v>59</v>
      </c>
      <c r="G8" t="s">
        <v>58</v>
      </c>
      <c r="H8" t="s">
        <v>69</v>
      </c>
      <c r="I8">
        <v>14</v>
      </c>
      <c r="J8">
        <v>1</v>
      </c>
      <c r="K8" t="b">
        <v>0</v>
      </c>
      <c r="M8">
        <v>14</v>
      </c>
      <c r="N8">
        <v>87</v>
      </c>
      <c r="O8">
        <v>130.07000732421875</v>
      </c>
      <c r="P8">
        <v>5</v>
      </c>
    </row>
    <row r="9" spans="1:16" x14ac:dyDescent="0.3">
      <c r="A9">
        <v>8</v>
      </c>
      <c r="B9">
        <v>212</v>
      </c>
      <c r="C9" t="s">
        <v>71</v>
      </c>
      <c r="D9" t="s">
        <v>58</v>
      </c>
      <c r="E9" t="s">
        <v>59</v>
      </c>
      <c r="F9" t="s">
        <v>59</v>
      </c>
      <c r="G9" t="s">
        <v>58</v>
      </c>
      <c r="H9" t="s">
        <v>72</v>
      </c>
      <c r="I9">
        <v>14</v>
      </c>
      <c r="J9">
        <v>10</v>
      </c>
      <c r="K9" t="b">
        <v>0</v>
      </c>
      <c r="M9">
        <v>14</v>
      </c>
      <c r="N9">
        <v>4.3000001907348633</v>
      </c>
      <c r="O9">
        <v>6.429999828338623</v>
      </c>
      <c r="P9">
        <v>0.80000001192092896</v>
      </c>
    </row>
    <row r="10" spans="1:16" x14ac:dyDescent="0.3">
      <c r="A10">
        <v>9</v>
      </c>
      <c r="B10">
        <v>211</v>
      </c>
      <c r="C10" t="s">
        <v>73</v>
      </c>
      <c r="D10" t="s">
        <v>58</v>
      </c>
      <c r="E10" t="s">
        <v>59</v>
      </c>
      <c r="F10" t="s">
        <v>59</v>
      </c>
      <c r="G10" t="s">
        <v>58</v>
      </c>
      <c r="H10" t="s">
        <v>74</v>
      </c>
      <c r="I10">
        <v>14</v>
      </c>
      <c r="J10">
        <v>10</v>
      </c>
      <c r="K10" t="b">
        <v>0</v>
      </c>
      <c r="M10">
        <v>14</v>
      </c>
      <c r="N10">
        <v>4.0999999046325684</v>
      </c>
      <c r="O10">
        <v>6.130000114440918</v>
      </c>
      <c r="P10">
        <v>0.69999998807907104</v>
      </c>
    </row>
    <row r="11" spans="1:16" x14ac:dyDescent="0.3">
      <c r="A11">
        <v>10</v>
      </c>
      <c r="B11">
        <v>210</v>
      </c>
      <c r="C11" t="s">
        <v>75</v>
      </c>
      <c r="D11" t="s">
        <v>58</v>
      </c>
      <c r="E11" t="s">
        <v>59</v>
      </c>
      <c r="F11" t="s">
        <v>59</v>
      </c>
      <c r="G11" t="s">
        <v>58</v>
      </c>
      <c r="H11" t="s">
        <v>72</v>
      </c>
      <c r="I11">
        <v>14</v>
      </c>
      <c r="J11">
        <v>5</v>
      </c>
      <c r="K11" t="b">
        <v>0</v>
      </c>
      <c r="M11">
        <v>14</v>
      </c>
      <c r="N11">
        <v>2.4000000953674316</v>
      </c>
      <c r="O11">
        <v>3.5899999141693115</v>
      </c>
      <c r="P11">
        <v>0.5</v>
      </c>
    </row>
    <row r="12" spans="1:16" x14ac:dyDescent="0.3">
      <c r="A12">
        <v>11</v>
      </c>
      <c r="B12">
        <v>209</v>
      </c>
      <c r="C12" t="s">
        <v>76</v>
      </c>
      <c r="D12" t="s">
        <v>58</v>
      </c>
      <c r="E12" t="s">
        <v>59</v>
      </c>
      <c r="F12" t="s">
        <v>59</v>
      </c>
      <c r="G12" t="s">
        <v>58</v>
      </c>
      <c r="H12" t="s">
        <v>74</v>
      </c>
      <c r="I12">
        <v>14</v>
      </c>
      <c r="J12">
        <v>5</v>
      </c>
      <c r="K12" t="b">
        <v>0</v>
      </c>
      <c r="M12">
        <v>14</v>
      </c>
      <c r="N12">
        <v>1.8899999856948853</v>
      </c>
      <c r="O12">
        <v>2.8299999237060547</v>
      </c>
      <c r="P12">
        <v>0.5</v>
      </c>
    </row>
    <row r="13" spans="1:16" x14ac:dyDescent="0.3">
      <c r="A13">
        <v>12</v>
      </c>
      <c r="B13">
        <v>208</v>
      </c>
      <c r="C13" t="s">
        <v>77</v>
      </c>
      <c r="D13" t="s">
        <v>58</v>
      </c>
      <c r="E13" t="s">
        <v>59</v>
      </c>
      <c r="F13" t="s">
        <v>59</v>
      </c>
      <c r="G13" t="s">
        <v>58</v>
      </c>
      <c r="H13" t="s">
        <v>78</v>
      </c>
      <c r="I13">
        <v>14</v>
      </c>
      <c r="J13">
        <v>12</v>
      </c>
      <c r="K13" t="b">
        <v>0</v>
      </c>
      <c r="M13">
        <v>14</v>
      </c>
      <c r="N13">
        <v>2.7000000476837158</v>
      </c>
      <c r="O13">
        <v>4.0399999618530273</v>
      </c>
      <c r="P13">
        <v>0.10000000149011612</v>
      </c>
    </row>
    <row r="14" spans="1:16" x14ac:dyDescent="0.3">
      <c r="A14">
        <v>13</v>
      </c>
      <c r="B14">
        <v>207</v>
      </c>
      <c r="C14" t="s">
        <v>79</v>
      </c>
      <c r="D14" t="s">
        <v>58</v>
      </c>
      <c r="E14" t="s">
        <v>59</v>
      </c>
      <c r="F14" t="s">
        <v>59</v>
      </c>
      <c r="G14" t="s">
        <v>58</v>
      </c>
      <c r="H14" t="s">
        <v>78</v>
      </c>
      <c r="I14">
        <v>14</v>
      </c>
      <c r="J14">
        <v>12</v>
      </c>
      <c r="K14" t="b">
        <v>0</v>
      </c>
      <c r="M14">
        <v>14</v>
      </c>
      <c r="N14">
        <v>2.7000000476837158</v>
      </c>
      <c r="O14">
        <v>4.0399999618530273</v>
      </c>
      <c r="P14">
        <v>0.10000000149011612</v>
      </c>
    </row>
    <row r="15" spans="1:16" x14ac:dyDescent="0.3">
      <c r="A15">
        <v>14</v>
      </c>
      <c r="B15">
        <v>206</v>
      </c>
      <c r="C15" t="s">
        <v>80</v>
      </c>
      <c r="D15" t="s">
        <v>58</v>
      </c>
      <c r="E15" t="s">
        <v>59</v>
      </c>
      <c r="F15" t="s">
        <v>59</v>
      </c>
      <c r="G15" t="s">
        <v>58</v>
      </c>
      <c r="H15" t="s">
        <v>78</v>
      </c>
      <c r="I15">
        <v>14</v>
      </c>
      <c r="J15">
        <v>12</v>
      </c>
      <c r="K15" t="b">
        <v>0</v>
      </c>
      <c r="M15">
        <v>14</v>
      </c>
      <c r="N15">
        <v>2.7000000476837158</v>
      </c>
      <c r="O15">
        <v>4.0399999618530273</v>
      </c>
      <c r="P15">
        <v>0.10000000149011612</v>
      </c>
    </row>
    <row r="16" spans="1:16" x14ac:dyDescent="0.3">
      <c r="A16">
        <v>15</v>
      </c>
      <c r="B16">
        <v>205</v>
      </c>
      <c r="C16" t="s">
        <v>81</v>
      </c>
      <c r="D16" t="s">
        <v>58</v>
      </c>
      <c r="E16" t="s">
        <v>59</v>
      </c>
      <c r="F16" t="s">
        <v>59</v>
      </c>
      <c r="G16" t="s">
        <v>58</v>
      </c>
      <c r="H16" t="s">
        <v>58</v>
      </c>
      <c r="I16">
        <v>20</v>
      </c>
      <c r="J16">
        <v>10</v>
      </c>
      <c r="K16" t="b">
        <v>0</v>
      </c>
      <c r="M16">
        <v>20</v>
      </c>
      <c r="N16">
        <v>32</v>
      </c>
      <c r="O16">
        <v>47.840000152587891</v>
      </c>
      <c r="P16">
        <v>1</v>
      </c>
    </row>
    <row r="17" spans="1:16" x14ac:dyDescent="0.3">
      <c r="A17">
        <v>16</v>
      </c>
      <c r="B17">
        <v>204</v>
      </c>
      <c r="C17" t="s">
        <v>82</v>
      </c>
      <c r="D17" t="s">
        <v>58</v>
      </c>
      <c r="E17" t="s">
        <v>59</v>
      </c>
      <c r="F17" t="s">
        <v>59</v>
      </c>
      <c r="G17" t="s">
        <v>58</v>
      </c>
      <c r="H17" t="s">
        <v>58</v>
      </c>
      <c r="I17">
        <v>20</v>
      </c>
      <c r="J17">
        <v>10</v>
      </c>
      <c r="K17" t="b">
        <v>0</v>
      </c>
      <c r="M17">
        <v>20</v>
      </c>
      <c r="N17">
        <v>32</v>
      </c>
      <c r="O17">
        <v>47.840000152587891</v>
      </c>
      <c r="P17">
        <v>1</v>
      </c>
    </row>
    <row r="18" spans="1:16" x14ac:dyDescent="0.3">
      <c r="A18">
        <v>17</v>
      </c>
      <c r="B18">
        <v>203</v>
      </c>
      <c r="C18" t="s">
        <v>83</v>
      </c>
      <c r="D18" t="s">
        <v>58</v>
      </c>
      <c r="E18" t="s">
        <v>59</v>
      </c>
      <c r="F18" t="s">
        <v>59</v>
      </c>
      <c r="G18" t="s">
        <v>58</v>
      </c>
      <c r="H18" t="s">
        <v>58</v>
      </c>
      <c r="I18">
        <v>20</v>
      </c>
      <c r="J18">
        <v>10</v>
      </c>
      <c r="K18" t="b">
        <v>0</v>
      </c>
      <c r="M18">
        <v>20</v>
      </c>
      <c r="N18">
        <v>32</v>
      </c>
      <c r="O18">
        <v>47.840000152587891</v>
      </c>
      <c r="P18">
        <v>1</v>
      </c>
    </row>
    <row r="19" spans="1:16" x14ac:dyDescent="0.3">
      <c r="A19">
        <v>18</v>
      </c>
      <c r="B19">
        <v>202</v>
      </c>
      <c r="C19" t="s">
        <v>84</v>
      </c>
      <c r="D19" t="s">
        <v>58</v>
      </c>
      <c r="E19" t="s">
        <v>59</v>
      </c>
      <c r="F19" t="s">
        <v>59</v>
      </c>
      <c r="G19" t="s">
        <v>58</v>
      </c>
      <c r="H19" t="s">
        <v>85</v>
      </c>
      <c r="I19">
        <v>14</v>
      </c>
      <c r="J19">
        <v>24</v>
      </c>
      <c r="K19" t="b">
        <v>0</v>
      </c>
      <c r="M19">
        <v>14</v>
      </c>
      <c r="N19">
        <v>4.0999999046325684</v>
      </c>
      <c r="O19">
        <v>6.130000114440918</v>
      </c>
      <c r="P19">
        <v>0.69999998807907104</v>
      </c>
    </row>
    <row r="20" spans="1:16" x14ac:dyDescent="0.3">
      <c r="A20">
        <v>19</v>
      </c>
      <c r="B20">
        <v>201</v>
      </c>
      <c r="C20" t="s">
        <v>86</v>
      </c>
      <c r="D20" t="s">
        <v>58</v>
      </c>
      <c r="E20" t="s">
        <v>59</v>
      </c>
      <c r="F20" t="s">
        <v>59</v>
      </c>
      <c r="G20" t="s">
        <v>58</v>
      </c>
      <c r="H20" t="s">
        <v>87</v>
      </c>
      <c r="I20">
        <v>14</v>
      </c>
      <c r="J20">
        <v>24</v>
      </c>
      <c r="K20" t="b">
        <v>0</v>
      </c>
      <c r="M20">
        <v>14</v>
      </c>
      <c r="N20">
        <v>3.7000000476837158</v>
      </c>
      <c r="O20">
        <v>5.5300002098083496</v>
      </c>
      <c r="P20">
        <v>0.5</v>
      </c>
    </row>
    <row r="21" spans="1:16" x14ac:dyDescent="0.3">
      <c r="A21">
        <v>20</v>
      </c>
      <c r="B21">
        <v>200</v>
      </c>
      <c r="C21" t="s">
        <v>88</v>
      </c>
      <c r="D21" t="s">
        <v>58</v>
      </c>
      <c r="E21" t="s">
        <v>59</v>
      </c>
      <c r="F21" t="s">
        <v>59</v>
      </c>
      <c r="G21" t="s">
        <v>58</v>
      </c>
      <c r="H21" t="s">
        <v>85</v>
      </c>
      <c r="I21">
        <v>14</v>
      </c>
      <c r="J21">
        <v>24</v>
      </c>
      <c r="K21" t="b">
        <v>0</v>
      </c>
      <c r="M21">
        <v>14</v>
      </c>
      <c r="N21">
        <v>4.0999999046325684</v>
      </c>
      <c r="O21">
        <v>6.130000114440918</v>
      </c>
      <c r="P21">
        <v>0.69999998807907104</v>
      </c>
    </row>
    <row r="22" spans="1:16" x14ac:dyDescent="0.3">
      <c r="A22">
        <v>21</v>
      </c>
      <c r="B22">
        <v>199</v>
      </c>
      <c r="C22" t="s">
        <v>89</v>
      </c>
      <c r="D22" t="s">
        <v>58</v>
      </c>
      <c r="E22" t="s">
        <v>59</v>
      </c>
      <c r="F22" t="s">
        <v>59</v>
      </c>
      <c r="G22" t="s">
        <v>58</v>
      </c>
      <c r="H22" t="s">
        <v>87</v>
      </c>
      <c r="I22">
        <v>14</v>
      </c>
      <c r="J22">
        <v>24</v>
      </c>
      <c r="K22" t="b">
        <v>0</v>
      </c>
      <c r="M22">
        <v>14</v>
      </c>
      <c r="N22">
        <v>3.7000000476837158</v>
      </c>
      <c r="O22">
        <v>5.5300002098083496</v>
      </c>
      <c r="P22">
        <v>0.5</v>
      </c>
    </row>
    <row r="23" spans="1:16" x14ac:dyDescent="0.3">
      <c r="A23">
        <v>22</v>
      </c>
      <c r="B23">
        <v>198</v>
      </c>
      <c r="C23" t="s">
        <v>90</v>
      </c>
      <c r="D23" t="s">
        <v>58</v>
      </c>
      <c r="E23" t="s">
        <v>59</v>
      </c>
      <c r="F23" t="s">
        <v>59</v>
      </c>
      <c r="G23" t="s">
        <v>58</v>
      </c>
      <c r="H23" t="s">
        <v>85</v>
      </c>
      <c r="I23">
        <v>14</v>
      </c>
      <c r="J23">
        <v>24</v>
      </c>
      <c r="K23" t="b">
        <v>0</v>
      </c>
      <c r="M23">
        <v>14</v>
      </c>
      <c r="N23">
        <v>4.0999999046325684</v>
      </c>
      <c r="O23">
        <v>6.130000114440918</v>
      </c>
      <c r="P23">
        <v>0.69999998807907104</v>
      </c>
    </row>
    <row r="24" spans="1:16" x14ac:dyDescent="0.3">
      <c r="A24">
        <v>23</v>
      </c>
      <c r="B24">
        <v>197</v>
      </c>
      <c r="C24" t="s">
        <v>91</v>
      </c>
      <c r="D24" t="s">
        <v>58</v>
      </c>
      <c r="E24" t="s">
        <v>59</v>
      </c>
      <c r="F24" t="s">
        <v>59</v>
      </c>
      <c r="G24" t="s">
        <v>58</v>
      </c>
      <c r="H24" t="s">
        <v>87</v>
      </c>
      <c r="I24">
        <v>14</v>
      </c>
      <c r="J24">
        <v>24</v>
      </c>
      <c r="K24" t="b">
        <v>0</v>
      </c>
      <c r="M24">
        <v>14</v>
      </c>
      <c r="N24">
        <v>3.7000000476837158</v>
      </c>
      <c r="O24">
        <v>5.5300002098083496</v>
      </c>
      <c r="P24">
        <v>0.5</v>
      </c>
    </row>
    <row r="25" spans="1:16" x14ac:dyDescent="0.3">
      <c r="A25">
        <v>24</v>
      </c>
      <c r="B25">
        <v>196</v>
      </c>
      <c r="C25" t="s">
        <v>92</v>
      </c>
      <c r="D25" t="s">
        <v>58</v>
      </c>
      <c r="E25" t="s">
        <v>59</v>
      </c>
      <c r="F25" t="s">
        <v>59</v>
      </c>
      <c r="G25" t="s">
        <v>58</v>
      </c>
      <c r="H25" t="s">
        <v>85</v>
      </c>
      <c r="I25">
        <v>14</v>
      </c>
      <c r="J25">
        <v>24</v>
      </c>
      <c r="K25" t="b">
        <v>0</v>
      </c>
      <c r="M25">
        <v>14</v>
      </c>
      <c r="N25">
        <v>4.0999999046325684</v>
      </c>
      <c r="O25">
        <v>6.130000114440918</v>
      </c>
      <c r="P25">
        <v>0.69999998807907104</v>
      </c>
    </row>
    <row r="26" spans="1:16" x14ac:dyDescent="0.3">
      <c r="A26">
        <v>25</v>
      </c>
      <c r="B26">
        <v>195</v>
      </c>
      <c r="C26" t="s">
        <v>93</v>
      </c>
      <c r="D26" t="s">
        <v>58</v>
      </c>
      <c r="E26" t="s">
        <v>59</v>
      </c>
      <c r="F26" t="s">
        <v>59</v>
      </c>
      <c r="G26" t="s">
        <v>58</v>
      </c>
      <c r="H26" t="s">
        <v>87</v>
      </c>
      <c r="I26">
        <v>14</v>
      </c>
      <c r="J26">
        <v>24</v>
      </c>
      <c r="K26" t="b">
        <v>0</v>
      </c>
      <c r="M26">
        <v>14</v>
      </c>
      <c r="N26">
        <v>3.7000000476837158</v>
      </c>
      <c r="O26">
        <v>5.5300002098083496</v>
      </c>
      <c r="P26">
        <v>0.5</v>
      </c>
    </row>
    <row r="27" spans="1:16" x14ac:dyDescent="0.3">
      <c r="A27">
        <v>26</v>
      </c>
      <c r="B27">
        <v>194</v>
      </c>
      <c r="C27" t="s">
        <v>94</v>
      </c>
      <c r="D27" t="s">
        <v>58</v>
      </c>
      <c r="E27" t="s">
        <v>59</v>
      </c>
      <c r="F27" t="s">
        <v>59</v>
      </c>
      <c r="G27" t="s">
        <v>58</v>
      </c>
      <c r="H27" t="s">
        <v>85</v>
      </c>
      <c r="I27">
        <v>14</v>
      </c>
      <c r="J27">
        <v>24</v>
      </c>
      <c r="K27" t="b">
        <v>0</v>
      </c>
      <c r="M27">
        <v>14</v>
      </c>
      <c r="N27">
        <v>4.0999999046325684</v>
      </c>
      <c r="O27">
        <v>6.130000114440918</v>
      </c>
      <c r="P27">
        <v>0.69999998807907104</v>
      </c>
    </row>
    <row r="28" spans="1:16" x14ac:dyDescent="0.3">
      <c r="A28">
        <v>27</v>
      </c>
      <c r="B28">
        <v>193</v>
      </c>
      <c r="C28" t="s">
        <v>95</v>
      </c>
      <c r="D28" t="s">
        <v>58</v>
      </c>
      <c r="E28" t="s">
        <v>59</v>
      </c>
      <c r="F28" t="s">
        <v>59</v>
      </c>
      <c r="G28" t="s">
        <v>58</v>
      </c>
      <c r="H28" t="s">
        <v>87</v>
      </c>
      <c r="I28">
        <v>14</v>
      </c>
      <c r="J28">
        <v>24</v>
      </c>
      <c r="K28" t="b">
        <v>0</v>
      </c>
      <c r="M28">
        <v>14</v>
      </c>
      <c r="N28">
        <v>3.7000000476837158</v>
      </c>
      <c r="O28">
        <v>5.5300002098083496</v>
      </c>
      <c r="P28">
        <v>0.5</v>
      </c>
    </row>
    <row r="29" spans="1:16" x14ac:dyDescent="0.3">
      <c r="A29">
        <v>28</v>
      </c>
      <c r="B29">
        <v>192</v>
      </c>
      <c r="C29" t="s">
        <v>96</v>
      </c>
      <c r="D29" t="s">
        <v>58</v>
      </c>
      <c r="E29" t="s">
        <v>59</v>
      </c>
      <c r="F29" t="s">
        <v>59</v>
      </c>
      <c r="G29" t="s">
        <v>58</v>
      </c>
      <c r="H29" t="s">
        <v>85</v>
      </c>
      <c r="I29">
        <v>14</v>
      </c>
      <c r="J29">
        <v>36</v>
      </c>
      <c r="K29" t="b">
        <v>0</v>
      </c>
      <c r="M29">
        <v>14</v>
      </c>
      <c r="N29">
        <v>4.0999999046325684</v>
      </c>
      <c r="O29">
        <v>6.130000114440918</v>
      </c>
      <c r="P29">
        <v>0.69999998807907104</v>
      </c>
    </row>
    <row r="30" spans="1:16" x14ac:dyDescent="0.3">
      <c r="A30">
        <v>29</v>
      </c>
      <c r="B30">
        <v>191</v>
      </c>
      <c r="C30" t="s">
        <v>97</v>
      </c>
      <c r="D30" t="s">
        <v>58</v>
      </c>
      <c r="E30" t="s">
        <v>59</v>
      </c>
      <c r="F30" t="s">
        <v>59</v>
      </c>
      <c r="G30" t="s">
        <v>58</v>
      </c>
      <c r="H30" t="s">
        <v>87</v>
      </c>
      <c r="I30">
        <v>14</v>
      </c>
      <c r="J30">
        <v>36</v>
      </c>
      <c r="K30" t="b">
        <v>0</v>
      </c>
      <c r="M30">
        <v>14</v>
      </c>
      <c r="N30">
        <v>3.7000000476837158</v>
      </c>
      <c r="O30">
        <v>5.5300002098083496</v>
      </c>
      <c r="P30">
        <v>0.5</v>
      </c>
    </row>
    <row r="31" spans="1:16" x14ac:dyDescent="0.3">
      <c r="A31">
        <v>30</v>
      </c>
      <c r="B31">
        <v>190</v>
      </c>
      <c r="C31" t="s">
        <v>98</v>
      </c>
      <c r="D31" t="s">
        <v>58</v>
      </c>
      <c r="E31" t="s">
        <v>59</v>
      </c>
      <c r="F31" t="s">
        <v>59</v>
      </c>
      <c r="G31" t="s">
        <v>58</v>
      </c>
      <c r="H31" t="s">
        <v>85</v>
      </c>
      <c r="I31">
        <v>14</v>
      </c>
      <c r="J31">
        <v>20</v>
      </c>
      <c r="K31" t="b">
        <v>0</v>
      </c>
      <c r="M31">
        <v>14</v>
      </c>
      <c r="N31">
        <v>3.5</v>
      </c>
      <c r="O31">
        <v>5.2300000190734863</v>
      </c>
      <c r="P31">
        <v>0.69999998807907104</v>
      </c>
    </row>
    <row r="32" spans="1:16" x14ac:dyDescent="0.3">
      <c r="A32">
        <v>31</v>
      </c>
      <c r="B32">
        <v>189</v>
      </c>
      <c r="C32" t="s">
        <v>99</v>
      </c>
      <c r="D32" t="s">
        <v>58</v>
      </c>
      <c r="E32" t="s">
        <v>59</v>
      </c>
      <c r="F32" t="s">
        <v>59</v>
      </c>
      <c r="G32" t="s">
        <v>58</v>
      </c>
      <c r="H32" t="s">
        <v>87</v>
      </c>
      <c r="I32">
        <v>14</v>
      </c>
      <c r="J32">
        <v>26</v>
      </c>
      <c r="K32" t="b">
        <v>0</v>
      </c>
      <c r="M32">
        <v>14</v>
      </c>
      <c r="N32">
        <v>2.9000000953674316</v>
      </c>
      <c r="O32">
        <v>4.3400001525878906</v>
      </c>
      <c r="P32">
        <v>0.5</v>
      </c>
    </row>
    <row r="33" spans="1:16" x14ac:dyDescent="0.3">
      <c r="A33">
        <v>32</v>
      </c>
      <c r="B33">
        <v>188</v>
      </c>
      <c r="C33" t="s">
        <v>100</v>
      </c>
      <c r="D33" t="s">
        <v>58</v>
      </c>
      <c r="E33" t="s">
        <v>59</v>
      </c>
      <c r="F33" t="s">
        <v>59</v>
      </c>
      <c r="G33" t="s">
        <v>58</v>
      </c>
      <c r="H33" t="s">
        <v>101</v>
      </c>
      <c r="I33">
        <v>14</v>
      </c>
      <c r="J33">
        <v>25</v>
      </c>
      <c r="K33" t="b">
        <v>0</v>
      </c>
      <c r="M33">
        <v>14</v>
      </c>
      <c r="N33">
        <v>0.6600000262260437</v>
      </c>
      <c r="O33">
        <v>0.99000000953674316</v>
      </c>
      <c r="P33">
        <v>0.10000000149011612</v>
      </c>
    </row>
    <row r="34" spans="1:16" x14ac:dyDescent="0.3">
      <c r="A34">
        <v>33</v>
      </c>
      <c r="B34">
        <v>187</v>
      </c>
      <c r="C34" t="s">
        <v>102</v>
      </c>
      <c r="D34" t="s">
        <v>58</v>
      </c>
      <c r="E34" t="s">
        <v>59</v>
      </c>
      <c r="F34" t="s">
        <v>59</v>
      </c>
      <c r="G34" t="s">
        <v>58</v>
      </c>
      <c r="H34" t="s">
        <v>103</v>
      </c>
      <c r="I34">
        <v>14</v>
      </c>
      <c r="J34">
        <v>25</v>
      </c>
      <c r="K34" t="b">
        <v>0</v>
      </c>
      <c r="M34">
        <v>14</v>
      </c>
      <c r="N34">
        <v>0.94999998807907104</v>
      </c>
      <c r="O34">
        <v>1.4199999570846558</v>
      </c>
      <c r="P34">
        <v>0.20000000298023224</v>
      </c>
    </row>
    <row r="35" spans="1:16" x14ac:dyDescent="0.3">
      <c r="A35">
        <v>34</v>
      </c>
      <c r="B35">
        <v>186</v>
      </c>
      <c r="C35" t="s">
        <v>104</v>
      </c>
      <c r="D35" t="s">
        <v>58</v>
      </c>
      <c r="E35" t="s">
        <v>59</v>
      </c>
      <c r="F35" t="s">
        <v>59</v>
      </c>
      <c r="G35" t="s">
        <v>58</v>
      </c>
      <c r="H35" t="s">
        <v>105</v>
      </c>
      <c r="I35">
        <v>14</v>
      </c>
      <c r="J35">
        <v>25</v>
      </c>
      <c r="K35" t="b">
        <v>0</v>
      </c>
      <c r="M35">
        <v>14</v>
      </c>
      <c r="N35">
        <v>2.0999999046325684</v>
      </c>
      <c r="O35">
        <v>3.1400001049041748</v>
      </c>
      <c r="P35">
        <v>0.40000000596046448</v>
      </c>
    </row>
    <row r="36" spans="1:16" x14ac:dyDescent="0.3">
      <c r="A36">
        <v>35</v>
      </c>
      <c r="B36">
        <v>185</v>
      </c>
      <c r="C36" t="s">
        <v>106</v>
      </c>
      <c r="D36" t="s">
        <v>58</v>
      </c>
      <c r="E36" t="s">
        <v>59</v>
      </c>
      <c r="F36" t="s">
        <v>59</v>
      </c>
      <c r="G36" t="s">
        <v>58</v>
      </c>
      <c r="H36" t="s">
        <v>107</v>
      </c>
      <c r="I36">
        <v>14</v>
      </c>
      <c r="J36">
        <v>25</v>
      </c>
      <c r="K36" t="b">
        <v>0</v>
      </c>
      <c r="M36">
        <v>14</v>
      </c>
      <c r="N36">
        <v>2.0399999618530273</v>
      </c>
      <c r="O36">
        <v>3.0499999523162842</v>
      </c>
      <c r="P36">
        <v>0.30000001192092896</v>
      </c>
    </row>
    <row r="37" spans="1:16" x14ac:dyDescent="0.3">
      <c r="A37">
        <v>36</v>
      </c>
      <c r="B37">
        <v>184</v>
      </c>
      <c r="C37" t="s">
        <v>108</v>
      </c>
      <c r="D37" t="s">
        <v>58</v>
      </c>
      <c r="E37" t="s">
        <v>59</v>
      </c>
      <c r="F37" t="s">
        <v>59</v>
      </c>
      <c r="G37" t="s">
        <v>58</v>
      </c>
      <c r="H37" t="s">
        <v>109</v>
      </c>
      <c r="I37">
        <v>14</v>
      </c>
      <c r="J37">
        <v>25</v>
      </c>
      <c r="K37" t="b">
        <v>0</v>
      </c>
      <c r="M37">
        <v>14</v>
      </c>
      <c r="N37">
        <v>3.5</v>
      </c>
      <c r="O37">
        <v>5.2300000190734863</v>
      </c>
      <c r="P37">
        <v>0.30000001192092896</v>
      </c>
    </row>
    <row r="38" spans="1:16" x14ac:dyDescent="0.3">
      <c r="A38">
        <v>37</v>
      </c>
      <c r="B38">
        <v>183</v>
      </c>
      <c r="C38" t="s">
        <v>110</v>
      </c>
      <c r="D38" t="s">
        <v>58</v>
      </c>
      <c r="E38" t="s">
        <v>59</v>
      </c>
      <c r="F38" t="s">
        <v>59</v>
      </c>
      <c r="G38" t="s">
        <v>58</v>
      </c>
      <c r="H38" t="s">
        <v>111</v>
      </c>
      <c r="I38">
        <v>14</v>
      </c>
      <c r="J38">
        <v>25</v>
      </c>
      <c r="K38" t="b">
        <v>0</v>
      </c>
      <c r="M38">
        <v>14</v>
      </c>
      <c r="N38">
        <v>2.7400000095367432</v>
      </c>
      <c r="O38">
        <v>4.0999999046325684</v>
      </c>
      <c r="P38">
        <v>0.40000000596046448</v>
      </c>
    </row>
    <row r="39" spans="1:16" x14ac:dyDescent="0.3">
      <c r="A39">
        <v>38</v>
      </c>
      <c r="B39">
        <v>182</v>
      </c>
      <c r="C39" t="s">
        <v>112</v>
      </c>
      <c r="D39" t="s">
        <v>58</v>
      </c>
      <c r="E39" t="s">
        <v>59</v>
      </c>
      <c r="F39" t="s">
        <v>59</v>
      </c>
      <c r="G39" t="s">
        <v>58</v>
      </c>
      <c r="H39" t="s">
        <v>113</v>
      </c>
      <c r="I39">
        <v>14</v>
      </c>
      <c r="J39">
        <v>25</v>
      </c>
      <c r="K39" t="b">
        <v>0</v>
      </c>
      <c r="M39">
        <v>14</v>
      </c>
      <c r="N39">
        <v>1.2799999713897705</v>
      </c>
      <c r="O39">
        <v>1.9099999666213989</v>
      </c>
      <c r="P39">
        <v>0.40000000596046448</v>
      </c>
    </row>
    <row r="40" spans="1:16" x14ac:dyDescent="0.3">
      <c r="A40">
        <v>39</v>
      </c>
      <c r="B40">
        <v>181</v>
      </c>
      <c r="C40" t="s">
        <v>114</v>
      </c>
      <c r="D40" t="s">
        <v>58</v>
      </c>
      <c r="E40" t="s">
        <v>59</v>
      </c>
      <c r="F40" t="s">
        <v>59</v>
      </c>
      <c r="G40" t="s">
        <v>58</v>
      </c>
      <c r="H40" t="s">
        <v>115</v>
      </c>
      <c r="I40">
        <v>14</v>
      </c>
      <c r="J40">
        <v>25</v>
      </c>
      <c r="K40" t="b">
        <v>0</v>
      </c>
      <c r="M40">
        <v>14</v>
      </c>
      <c r="N40">
        <v>1.1399999856948853</v>
      </c>
      <c r="O40">
        <v>1.7000000476837158</v>
      </c>
      <c r="P40">
        <v>0.40000000596046448</v>
      </c>
    </row>
    <row r="41" spans="1:16" x14ac:dyDescent="0.3">
      <c r="A41">
        <v>40</v>
      </c>
      <c r="B41">
        <v>180</v>
      </c>
      <c r="C41" t="s">
        <v>116</v>
      </c>
      <c r="D41" t="s">
        <v>58</v>
      </c>
      <c r="E41" t="s">
        <v>59</v>
      </c>
      <c r="F41" t="s">
        <v>59</v>
      </c>
      <c r="G41" t="s">
        <v>58</v>
      </c>
      <c r="H41" t="s">
        <v>117</v>
      </c>
      <c r="I41">
        <v>14</v>
      </c>
      <c r="J41">
        <v>25</v>
      </c>
      <c r="K41" t="b">
        <v>0</v>
      </c>
      <c r="M41">
        <v>14</v>
      </c>
      <c r="N41">
        <v>1.1100000143051147</v>
      </c>
      <c r="O41">
        <v>1.6599999666213989</v>
      </c>
      <c r="P41">
        <v>0.30000001192092896</v>
      </c>
    </row>
    <row r="42" spans="1:16" x14ac:dyDescent="0.3">
      <c r="A42">
        <v>41</v>
      </c>
      <c r="B42">
        <v>179</v>
      </c>
      <c r="C42" t="s">
        <v>118</v>
      </c>
      <c r="D42" t="s">
        <v>58</v>
      </c>
      <c r="E42" t="s">
        <v>59</v>
      </c>
      <c r="F42" t="s">
        <v>59</v>
      </c>
      <c r="G42" t="s">
        <v>58</v>
      </c>
      <c r="H42" t="s">
        <v>119</v>
      </c>
      <c r="I42">
        <v>14</v>
      </c>
      <c r="J42">
        <v>25</v>
      </c>
      <c r="K42" t="b">
        <v>0</v>
      </c>
      <c r="M42">
        <v>14</v>
      </c>
      <c r="N42">
        <v>1.0499999523162842</v>
      </c>
      <c r="O42">
        <v>1.5700000524520874</v>
      </c>
      <c r="P42">
        <v>0.30000001192092896</v>
      </c>
    </row>
    <row r="43" spans="1:16" x14ac:dyDescent="0.3">
      <c r="A43">
        <v>42</v>
      </c>
      <c r="B43">
        <v>178</v>
      </c>
      <c r="C43" t="s">
        <v>120</v>
      </c>
      <c r="D43" t="s">
        <v>58</v>
      </c>
      <c r="E43" t="s">
        <v>59</v>
      </c>
      <c r="F43" t="s">
        <v>59</v>
      </c>
      <c r="G43" t="s">
        <v>58</v>
      </c>
      <c r="H43" t="s">
        <v>121</v>
      </c>
      <c r="I43">
        <v>14</v>
      </c>
      <c r="J43">
        <v>25</v>
      </c>
      <c r="K43" t="b">
        <v>0</v>
      </c>
      <c r="M43">
        <v>14</v>
      </c>
      <c r="N43">
        <v>2.5499999523162842</v>
      </c>
      <c r="O43">
        <v>3.809999942779541</v>
      </c>
      <c r="P43">
        <v>0.40000000596046448</v>
      </c>
    </row>
    <row r="44" spans="1:16" x14ac:dyDescent="0.3">
      <c r="A44">
        <v>43</v>
      </c>
      <c r="B44">
        <v>177</v>
      </c>
      <c r="C44" t="s">
        <v>122</v>
      </c>
      <c r="D44" t="s">
        <v>58</v>
      </c>
      <c r="E44" t="s">
        <v>59</v>
      </c>
      <c r="F44" t="s">
        <v>59</v>
      </c>
      <c r="G44" t="s">
        <v>58</v>
      </c>
      <c r="H44" t="s">
        <v>123</v>
      </c>
      <c r="I44">
        <v>14</v>
      </c>
      <c r="J44">
        <v>25</v>
      </c>
      <c r="K44" t="b">
        <v>0</v>
      </c>
      <c r="M44">
        <v>14</v>
      </c>
      <c r="N44">
        <v>1.0499999523162842</v>
      </c>
      <c r="O44">
        <v>1.5700000524520874</v>
      </c>
      <c r="P44">
        <v>0.30000001192092896</v>
      </c>
    </row>
    <row r="45" spans="1:16" x14ac:dyDescent="0.3">
      <c r="A45">
        <v>44</v>
      </c>
      <c r="B45">
        <v>176</v>
      </c>
      <c r="C45" t="s">
        <v>124</v>
      </c>
      <c r="D45" t="s">
        <v>125</v>
      </c>
      <c r="E45" t="s">
        <v>59</v>
      </c>
      <c r="F45" t="s">
        <v>59</v>
      </c>
      <c r="G45" t="s">
        <v>58</v>
      </c>
      <c r="H45" t="s">
        <v>126</v>
      </c>
      <c r="I45">
        <v>14</v>
      </c>
      <c r="J45">
        <v>1</v>
      </c>
      <c r="K45" t="b">
        <v>0</v>
      </c>
      <c r="M45">
        <v>14</v>
      </c>
      <c r="N45">
        <v>240</v>
      </c>
      <c r="O45">
        <v>358.79998779296875</v>
      </c>
      <c r="P45">
        <v>10</v>
      </c>
    </row>
    <row r="46" spans="1:16" x14ac:dyDescent="0.3">
      <c r="A46">
        <v>45</v>
      </c>
      <c r="B46">
        <v>175</v>
      </c>
      <c r="C46" t="s">
        <v>127</v>
      </c>
      <c r="D46" t="s">
        <v>128</v>
      </c>
      <c r="E46" t="s">
        <v>59</v>
      </c>
      <c r="F46" t="s">
        <v>59</v>
      </c>
      <c r="G46" t="s">
        <v>58</v>
      </c>
      <c r="H46" t="s">
        <v>126</v>
      </c>
      <c r="I46">
        <v>14</v>
      </c>
      <c r="J46">
        <v>1</v>
      </c>
      <c r="K46" t="b">
        <v>0</v>
      </c>
      <c r="M46">
        <v>14</v>
      </c>
      <c r="N46">
        <v>240</v>
      </c>
      <c r="O46">
        <v>358.79998779296875</v>
      </c>
      <c r="P46">
        <v>10</v>
      </c>
    </row>
    <row r="47" spans="1:16" x14ac:dyDescent="0.3">
      <c r="A47">
        <v>46</v>
      </c>
      <c r="B47">
        <v>174</v>
      </c>
      <c r="C47" t="s">
        <v>129</v>
      </c>
      <c r="D47" t="s">
        <v>130</v>
      </c>
      <c r="E47" t="s">
        <v>59</v>
      </c>
      <c r="F47" t="s">
        <v>59</v>
      </c>
      <c r="G47" t="s">
        <v>58</v>
      </c>
      <c r="H47" t="s">
        <v>126</v>
      </c>
      <c r="I47">
        <v>14</v>
      </c>
      <c r="J47">
        <v>1</v>
      </c>
      <c r="K47" t="b">
        <v>0</v>
      </c>
      <c r="M47">
        <v>14</v>
      </c>
      <c r="N47">
        <v>240</v>
      </c>
      <c r="O47">
        <v>358.79998779296875</v>
      </c>
      <c r="P47">
        <v>10</v>
      </c>
    </row>
    <row r="48" spans="1:16" x14ac:dyDescent="0.3">
      <c r="A48">
        <v>47</v>
      </c>
      <c r="B48">
        <v>173</v>
      </c>
      <c r="C48" t="s">
        <v>131</v>
      </c>
      <c r="D48" t="s">
        <v>128</v>
      </c>
      <c r="E48" t="s">
        <v>59</v>
      </c>
      <c r="F48" t="s">
        <v>59</v>
      </c>
      <c r="G48" t="s">
        <v>58</v>
      </c>
      <c r="H48" t="s">
        <v>132</v>
      </c>
      <c r="I48">
        <v>14</v>
      </c>
      <c r="J48">
        <v>10</v>
      </c>
      <c r="K48" t="b">
        <v>0</v>
      </c>
      <c r="M48">
        <v>14</v>
      </c>
      <c r="N48">
        <v>105</v>
      </c>
      <c r="O48">
        <v>156.97999572753906</v>
      </c>
      <c r="P48">
        <v>10</v>
      </c>
    </row>
    <row r="49" spans="1:16" x14ac:dyDescent="0.3">
      <c r="A49">
        <v>48</v>
      </c>
      <c r="B49">
        <v>172</v>
      </c>
      <c r="C49" t="s">
        <v>133</v>
      </c>
      <c r="D49" t="s">
        <v>128</v>
      </c>
      <c r="E49" t="s">
        <v>59</v>
      </c>
      <c r="F49" t="s">
        <v>59</v>
      </c>
      <c r="G49" t="s">
        <v>58</v>
      </c>
      <c r="H49" t="s">
        <v>134</v>
      </c>
      <c r="I49">
        <v>14</v>
      </c>
      <c r="J49">
        <v>10</v>
      </c>
      <c r="K49" t="b">
        <v>0</v>
      </c>
      <c r="M49">
        <v>14</v>
      </c>
      <c r="N49">
        <v>48</v>
      </c>
      <c r="O49">
        <v>71.760002136230469</v>
      </c>
      <c r="P49">
        <v>6</v>
      </c>
    </row>
    <row r="50" spans="1:16" x14ac:dyDescent="0.3">
      <c r="A50">
        <v>49</v>
      </c>
      <c r="B50">
        <v>171</v>
      </c>
      <c r="C50" t="s">
        <v>135</v>
      </c>
      <c r="D50" t="s">
        <v>128</v>
      </c>
      <c r="E50" t="s">
        <v>59</v>
      </c>
      <c r="F50" t="s">
        <v>59</v>
      </c>
      <c r="G50" t="s">
        <v>58</v>
      </c>
      <c r="H50" t="s">
        <v>136</v>
      </c>
      <c r="I50">
        <v>14</v>
      </c>
      <c r="J50">
        <v>10</v>
      </c>
      <c r="K50" t="b">
        <v>0</v>
      </c>
      <c r="M50">
        <v>14</v>
      </c>
      <c r="N50">
        <v>32</v>
      </c>
      <c r="O50">
        <v>47.840000152587891</v>
      </c>
      <c r="P50">
        <v>5</v>
      </c>
    </row>
    <row r="51" spans="1:16" x14ac:dyDescent="0.3">
      <c r="A51">
        <v>50</v>
      </c>
      <c r="B51">
        <v>170</v>
      </c>
      <c r="C51" t="s">
        <v>137</v>
      </c>
      <c r="D51" t="s">
        <v>128</v>
      </c>
      <c r="E51" t="s">
        <v>59</v>
      </c>
      <c r="F51" t="s">
        <v>59</v>
      </c>
      <c r="G51" t="s">
        <v>58</v>
      </c>
      <c r="H51" t="s">
        <v>132</v>
      </c>
      <c r="I51">
        <v>14</v>
      </c>
      <c r="J51">
        <v>10</v>
      </c>
      <c r="K51" t="b">
        <v>0</v>
      </c>
      <c r="M51">
        <v>14</v>
      </c>
      <c r="N51">
        <v>102</v>
      </c>
      <c r="O51">
        <v>152.49000549316406</v>
      </c>
      <c r="P51">
        <v>10</v>
      </c>
    </row>
    <row r="52" spans="1:16" x14ac:dyDescent="0.3">
      <c r="A52">
        <v>51</v>
      </c>
      <c r="B52">
        <v>169</v>
      </c>
      <c r="C52" t="s">
        <v>138</v>
      </c>
      <c r="D52" t="s">
        <v>128</v>
      </c>
      <c r="E52" t="s">
        <v>59</v>
      </c>
      <c r="F52" t="s">
        <v>59</v>
      </c>
      <c r="G52" t="s">
        <v>58</v>
      </c>
      <c r="H52" t="s">
        <v>134</v>
      </c>
      <c r="I52">
        <v>14</v>
      </c>
      <c r="J52">
        <v>10</v>
      </c>
      <c r="K52" t="b">
        <v>0</v>
      </c>
      <c r="M52">
        <v>14</v>
      </c>
      <c r="N52">
        <v>45</v>
      </c>
      <c r="O52">
        <v>67.279998779296875</v>
      </c>
      <c r="P52">
        <v>6</v>
      </c>
    </row>
    <row r="53" spans="1:16" x14ac:dyDescent="0.3">
      <c r="A53">
        <v>52</v>
      </c>
      <c r="B53">
        <v>168</v>
      </c>
      <c r="C53" t="s">
        <v>139</v>
      </c>
      <c r="D53" t="s">
        <v>128</v>
      </c>
      <c r="E53" t="s">
        <v>59</v>
      </c>
      <c r="F53" t="s">
        <v>59</v>
      </c>
      <c r="G53" t="s">
        <v>58</v>
      </c>
      <c r="H53" t="s">
        <v>136</v>
      </c>
      <c r="I53">
        <v>14</v>
      </c>
      <c r="J53">
        <v>10</v>
      </c>
      <c r="K53" t="b">
        <v>0</v>
      </c>
      <c r="M53">
        <v>14</v>
      </c>
      <c r="N53">
        <v>29</v>
      </c>
      <c r="O53">
        <v>43.360000610351563</v>
      </c>
      <c r="P53">
        <v>5</v>
      </c>
    </row>
    <row r="54" spans="1:16" x14ac:dyDescent="0.3">
      <c r="A54">
        <v>53</v>
      </c>
      <c r="B54">
        <v>167</v>
      </c>
      <c r="C54" t="s">
        <v>140</v>
      </c>
      <c r="D54" t="s">
        <v>128</v>
      </c>
      <c r="E54" t="s">
        <v>59</v>
      </c>
      <c r="F54" t="s">
        <v>59</v>
      </c>
      <c r="G54" t="s">
        <v>58</v>
      </c>
      <c r="H54" t="s">
        <v>132</v>
      </c>
      <c r="I54">
        <v>14</v>
      </c>
      <c r="J54">
        <v>10</v>
      </c>
      <c r="K54" t="b">
        <v>0</v>
      </c>
      <c r="M54">
        <v>14</v>
      </c>
      <c r="N54">
        <v>99</v>
      </c>
      <c r="O54">
        <v>148.00999450683594</v>
      </c>
      <c r="P54">
        <v>10</v>
      </c>
    </row>
    <row r="55" spans="1:16" x14ac:dyDescent="0.3">
      <c r="A55">
        <v>54</v>
      </c>
      <c r="B55">
        <v>166</v>
      </c>
      <c r="C55" t="s">
        <v>141</v>
      </c>
      <c r="D55" t="s">
        <v>128</v>
      </c>
      <c r="E55" t="s">
        <v>59</v>
      </c>
      <c r="F55" t="s">
        <v>59</v>
      </c>
      <c r="G55" t="s">
        <v>58</v>
      </c>
      <c r="H55" t="s">
        <v>134</v>
      </c>
      <c r="I55">
        <v>14</v>
      </c>
      <c r="J55">
        <v>10</v>
      </c>
      <c r="K55" t="b">
        <v>0</v>
      </c>
      <c r="M55">
        <v>14</v>
      </c>
      <c r="N55">
        <v>42</v>
      </c>
      <c r="O55">
        <v>62.790000915527344</v>
      </c>
      <c r="P55">
        <v>6</v>
      </c>
    </row>
    <row r="56" spans="1:16" x14ac:dyDescent="0.3">
      <c r="A56">
        <v>55</v>
      </c>
      <c r="B56">
        <v>165</v>
      </c>
      <c r="C56" t="s">
        <v>142</v>
      </c>
      <c r="D56" t="s">
        <v>128</v>
      </c>
      <c r="E56" t="s">
        <v>59</v>
      </c>
      <c r="F56" t="s">
        <v>59</v>
      </c>
      <c r="G56" t="s">
        <v>58</v>
      </c>
      <c r="H56" t="s">
        <v>136</v>
      </c>
      <c r="I56">
        <v>14</v>
      </c>
      <c r="J56">
        <v>10</v>
      </c>
      <c r="K56" t="b">
        <v>0</v>
      </c>
      <c r="M56">
        <v>14</v>
      </c>
      <c r="N56">
        <v>26</v>
      </c>
      <c r="O56">
        <v>38.869998931884766</v>
      </c>
      <c r="P56">
        <v>5</v>
      </c>
    </row>
    <row r="57" spans="1:16" x14ac:dyDescent="0.3">
      <c r="A57">
        <v>56</v>
      </c>
      <c r="B57">
        <v>164</v>
      </c>
      <c r="C57" t="s">
        <v>143</v>
      </c>
      <c r="D57" t="s">
        <v>58</v>
      </c>
      <c r="E57" t="s">
        <v>59</v>
      </c>
      <c r="F57" t="s">
        <v>59</v>
      </c>
      <c r="G57" t="s">
        <v>58</v>
      </c>
      <c r="H57" t="s">
        <v>132</v>
      </c>
      <c r="I57">
        <v>14</v>
      </c>
      <c r="J57">
        <v>10</v>
      </c>
      <c r="K57" t="b">
        <v>0</v>
      </c>
      <c r="M57">
        <v>14</v>
      </c>
      <c r="N57">
        <v>112</v>
      </c>
      <c r="O57">
        <v>167.44000244140625</v>
      </c>
      <c r="P57">
        <v>10</v>
      </c>
    </row>
    <row r="58" spans="1:16" x14ac:dyDescent="0.3">
      <c r="A58">
        <v>57</v>
      </c>
      <c r="B58">
        <v>163</v>
      </c>
      <c r="C58" t="s">
        <v>144</v>
      </c>
      <c r="D58" t="s">
        <v>58</v>
      </c>
      <c r="E58" t="s">
        <v>59</v>
      </c>
      <c r="F58" t="s">
        <v>59</v>
      </c>
      <c r="G58" t="s">
        <v>58</v>
      </c>
      <c r="H58" t="s">
        <v>134</v>
      </c>
      <c r="I58">
        <v>14</v>
      </c>
      <c r="J58">
        <v>10</v>
      </c>
      <c r="K58" t="b">
        <v>0</v>
      </c>
      <c r="M58">
        <v>14</v>
      </c>
      <c r="N58">
        <v>37</v>
      </c>
      <c r="O58">
        <v>55.319999694824219</v>
      </c>
      <c r="P58">
        <v>6</v>
      </c>
    </row>
    <row r="59" spans="1:16" x14ac:dyDescent="0.3">
      <c r="A59">
        <v>58</v>
      </c>
      <c r="B59">
        <v>162</v>
      </c>
      <c r="C59" t="s">
        <v>145</v>
      </c>
      <c r="D59" t="s">
        <v>58</v>
      </c>
      <c r="E59" t="s">
        <v>59</v>
      </c>
      <c r="F59" t="s">
        <v>59</v>
      </c>
      <c r="G59" t="s">
        <v>58</v>
      </c>
      <c r="H59" t="s">
        <v>136</v>
      </c>
      <c r="I59">
        <v>14</v>
      </c>
      <c r="J59">
        <v>10</v>
      </c>
      <c r="K59" t="b">
        <v>0</v>
      </c>
      <c r="M59">
        <v>14</v>
      </c>
      <c r="N59">
        <v>22</v>
      </c>
      <c r="O59">
        <v>32.889999389648438</v>
      </c>
      <c r="P59">
        <v>5</v>
      </c>
    </row>
    <row r="60" spans="1:16" x14ac:dyDescent="0.3">
      <c r="A60">
        <v>59</v>
      </c>
      <c r="B60">
        <v>161</v>
      </c>
      <c r="C60" t="s">
        <v>146</v>
      </c>
      <c r="D60" t="s">
        <v>58</v>
      </c>
      <c r="E60" t="s">
        <v>59</v>
      </c>
      <c r="F60" t="s">
        <v>59</v>
      </c>
      <c r="G60" t="s">
        <v>58</v>
      </c>
      <c r="H60" t="s">
        <v>132</v>
      </c>
      <c r="I60">
        <v>14</v>
      </c>
      <c r="J60">
        <v>10</v>
      </c>
      <c r="K60" t="b">
        <v>0</v>
      </c>
      <c r="M60">
        <v>14</v>
      </c>
      <c r="N60">
        <v>108</v>
      </c>
      <c r="O60">
        <v>161.46000671386719</v>
      </c>
      <c r="P60">
        <v>10</v>
      </c>
    </row>
    <row r="61" spans="1:16" x14ac:dyDescent="0.3">
      <c r="A61">
        <v>60</v>
      </c>
      <c r="B61">
        <v>160</v>
      </c>
      <c r="C61" t="s">
        <v>147</v>
      </c>
      <c r="D61" t="s">
        <v>58</v>
      </c>
      <c r="E61" t="s">
        <v>59</v>
      </c>
      <c r="F61" t="s">
        <v>59</v>
      </c>
      <c r="G61" t="s">
        <v>58</v>
      </c>
      <c r="H61" t="s">
        <v>134</v>
      </c>
      <c r="I61">
        <v>14</v>
      </c>
      <c r="J61">
        <v>10</v>
      </c>
      <c r="K61" t="b">
        <v>0</v>
      </c>
      <c r="M61">
        <v>14</v>
      </c>
      <c r="N61">
        <v>33</v>
      </c>
      <c r="O61">
        <v>49.340000152587891</v>
      </c>
      <c r="P61">
        <v>6</v>
      </c>
    </row>
    <row r="62" spans="1:16" x14ac:dyDescent="0.3">
      <c r="A62">
        <v>61</v>
      </c>
      <c r="B62">
        <v>159</v>
      </c>
      <c r="C62" t="s">
        <v>148</v>
      </c>
      <c r="D62" t="s">
        <v>58</v>
      </c>
      <c r="E62" t="s">
        <v>59</v>
      </c>
      <c r="F62" t="s">
        <v>59</v>
      </c>
      <c r="G62" t="s">
        <v>58</v>
      </c>
      <c r="H62" t="s">
        <v>136</v>
      </c>
      <c r="I62">
        <v>14</v>
      </c>
      <c r="J62">
        <v>10</v>
      </c>
      <c r="K62" t="b">
        <v>0</v>
      </c>
      <c r="M62">
        <v>14</v>
      </c>
      <c r="N62">
        <v>18</v>
      </c>
      <c r="O62">
        <v>26.909999847412109</v>
      </c>
      <c r="P62">
        <v>5</v>
      </c>
    </row>
    <row r="63" spans="1:16" x14ac:dyDescent="0.3">
      <c r="A63">
        <v>62</v>
      </c>
      <c r="B63">
        <v>158</v>
      </c>
      <c r="C63" t="s">
        <v>149</v>
      </c>
      <c r="D63" t="s">
        <v>58</v>
      </c>
      <c r="E63" t="s">
        <v>59</v>
      </c>
      <c r="F63" t="s">
        <v>59</v>
      </c>
      <c r="G63" t="s">
        <v>58</v>
      </c>
      <c r="H63" t="s">
        <v>132</v>
      </c>
      <c r="I63">
        <v>14</v>
      </c>
      <c r="J63">
        <v>10</v>
      </c>
      <c r="K63" t="b">
        <v>0</v>
      </c>
      <c r="M63">
        <v>14</v>
      </c>
      <c r="N63">
        <v>105</v>
      </c>
      <c r="O63">
        <v>156.97999572753906</v>
      </c>
      <c r="P63">
        <v>10</v>
      </c>
    </row>
    <row r="64" spans="1:16" x14ac:dyDescent="0.3">
      <c r="A64">
        <v>63</v>
      </c>
      <c r="B64">
        <v>157</v>
      </c>
      <c r="C64" t="s">
        <v>150</v>
      </c>
      <c r="D64" t="s">
        <v>58</v>
      </c>
      <c r="E64" t="s">
        <v>59</v>
      </c>
      <c r="F64" t="s">
        <v>59</v>
      </c>
      <c r="G64" t="s">
        <v>58</v>
      </c>
      <c r="H64" t="s">
        <v>134</v>
      </c>
      <c r="I64">
        <v>14</v>
      </c>
      <c r="J64">
        <v>10</v>
      </c>
      <c r="K64" t="b">
        <v>0</v>
      </c>
      <c r="M64">
        <v>14</v>
      </c>
      <c r="N64">
        <v>30</v>
      </c>
      <c r="O64">
        <v>44.849998474121094</v>
      </c>
      <c r="P64">
        <v>6</v>
      </c>
    </row>
    <row r="65" spans="1:16" x14ac:dyDescent="0.3">
      <c r="A65">
        <v>64</v>
      </c>
      <c r="B65">
        <v>156</v>
      </c>
      <c r="C65" t="s">
        <v>151</v>
      </c>
      <c r="D65" t="s">
        <v>58</v>
      </c>
      <c r="E65" t="s">
        <v>59</v>
      </c>
      <c r="F65" t="s">
        <v>59</v>
      </c>
      <c r="G65" t="s">
        <v>58</v>
      </c>
      <c r="H65" t="s">
        <v>136</v>
      </c>
      <c r="I65">
        <v>14</v>
      </c>
      <c r="J65">
        <v>10</v>
      </c>
      <c r="K65" t="b">
        <v>0</v>
      </c>
      <c r="M65">
        <v>14</v>
      </c>
      <c r="N65">
        <v>15</v>
      </c>
      <c r="O65">
        <v>22.430000305175781</v>
      </c>
      <c r="P65">
        <v>5</v>
      </c>
    </row>
    <row r="66" spans="1:16" x14ac:dyDescent="0.3">
      <c r="A66">
        <v>65</v>
      </c>
      <c r="B66">
        <v>155</v>
      </c>
      <c r="C66" t="s">
        <v>152</v>
      </c>
      <c r="D66" t="s">
        <v>58</v>
      </c>
      <c r="E66" t="s">
        <v>59</v>
      </c>
      <c r="F66" t="s">
        <v>59</v>
      </c>
      <c r="G66" t="s">
        <v>58</v>
      </c>
      <c r="H66" t="s">
        <v>132</v>
      </c>
      <c r="I66">
        <v>14</v>
      </c>
      <c r="J66">
        <v>10</v>
      </c>
      <c r="K66" t="b">
        <v>0</v>
      </c>
      <c r="M66">
        <v>14</v>
      </c>
      <c r="N66">
        <v>24</v>
      </c>
      <c r="O66">
        <v>35.880001068115234</v>
      </c>
      <c r="P66">
        <v>10</v>
      </c>
    </row>
    <row r="67" spans="1:16" x14ac:dyDescent="0.3">
      <c r="A67">
        <v>66</v>
      </c>
      <c r="B67">
        <v>154</v>
      </c>
      <c r="C67" t="s">
        <v>153</v>
      </c>
      <c r="D67" t="s">
        <v>58</v>
      </c>
      <c r="E67" t="s">
        <v>59</v>
      </c>
      <c r="F67" t="s">
        <v>59</v>
      </c>
      <c r="G67" t="s">
        <v>58</v>
      </c>
      <c r="H67" t="s">
        <v>134</v>
      </c>
      <c r="I67">
        <v>14</v>
      </c>
      <c r="J67">
        <v>10</v>
      </c>
      <c r="K67" t="b">
        <v>0</v>
      </c>
      <c r="M67">
        <v>14</v>
      </c>
      <c r="N67">
        <v>20</v>
      </c>
      <c r="O67">
        <v>29.899999618530273</v>
      </c>
      <c r="P67">
        <v>6</v>
      </c>
    </row>
    <row r="68" spans="1:16" x14ac:dyDescent="0.3">
      <c r="A68">
        <v>67</v>
      </c>
      <c r="B68">
        <v>153</v>
      </c>
      <c r="C68" t="s">
        <v>154</v>
      </c>
      <c r="D68" t="s">
        <v>58</v>
      </c>
      <c r="E68" t="s">
        <v>59</v>
      </c>
      <c r="F68" t="s">
        <v>59</v>
      </c>
      <c r="G68" t="s">
        <v>58</v>
      </c>
      <c r="H68" t="s">
        <v>136</v>
      </c>
      <c r="I68">
        <v>14</v>
      </c>
      <c r="J68">
        <v>10</v>
      </c>
      <c r="K68" t="b">
        <v>0</v>
      </c>
      <c r="M68">
        <v>14</v>
      </c>
      <c r="N68">
        <v>4.5</v>
      </c>
      <c r="O68">
        <v>6.7300000190734863</v>
      </c>
      <c r="P68">
        <v>5</v>
      </c>
    </row>
    <row r="69" spans="1:16" x14ac:dyDescent="0.3">
      <c r="A69">
        <v>68</v>
      </c>
      <c r="B69">
        <v>152</v>
      </c>
      <c r="C69" t="s">
        <v>155</v>
      </c>
      <c r="D69" t="s">
        <v>58</v>
      </c>
      <c r="E69" t="s">
        <v>156</v>
      </c>
      <c r="F69" t="s">
        <v>156</v>
      </c>
      <c r="G69" t="s">
        <v>58</v>
      </c>
      <c r="H69" t="s">
        <v>58</v>
      </c>
      <c r="I69">
        <v>2</v>
      </c>
      <c r="J69">
        <v>1</v>
      </c>
      <c r="K69" t="b">
        <v>0</v>
      </c>
      <c r="M69">
        <v>2</v>
      </c>
      <c r="N69">
        <v>16</v>
      </c>
      <c r="O69">
        <v>23.920000076293945</v>
      </c>
      <c r="P69">
        <v>0.25</v>
      </c>
    </row>
    <row r="70" spans="1:16" x14ac:dyDescent="0.3">
      <c r="A70">
        <v>69</v>
      </c>
      <c r="B70">
        <v>151</v>
      </c>
      <c r="C70" t="s">
        <v>157</v>
      </c>
      <c r="D70" t="s">
        <v>58</v>
      </c>
      <c r="E70" t="s">
        <v>156</v>
      </c>
      <c r="F70" t="s">
        <v>156</v>
      </c>
      <c r="G70" t="s">
        <v>58</v>
      </c>
      <c r="H70" t="s">
        <v>58</v>
      </c>
      <c r="I70">
        <v>2</v>
      </c>
      <c r="J70">
        <v>1</v>
      </c>
      <c r="K70" t="b">
        <v>0</v>
      </c>
      <c r="M70">
        <v>2</v>
      </c>
      <c r="N70">
        <v>16</v>
      </c>
      <c r="O70">
        <v>23.920000076293945</v>
      </c>
      <c r="P70">
        <v>0.25</v>
      </c>
    </row>
    <row r="71" spans="1:16" x14ac:dyDescent="0.3">
      <c r="A71">
        <v>70</v>
      </c>
      <c r="B71">
        <v>150</v>
      </c>
      <c r="C71" t="s">
        <v>158</v>
      </c>
      <c r="D71" t="s">
        <v>58</v>
      </c>
      <c r="E71" t="s">
        <v>156</v>
      </c>
      <c r="F71" t="s">
        <v>156</v>
      </c>
      <c r="G71" t="s">
        <v>58</v>
      </c>
      <c r="H71" t="s">
        <v>58</v>
      </c>
      <c r="I71">
        <v>2</v>
      </c>
      <c r="J71">
        <v>1</v>
      </c>
      <c r="K71" t="b">
        <v>0</v>
      </c>
      <c r="M71">
        <v>2</v>
      </c>
      <c r="N71">
        <v>16</v>
      </c>
      <c r="O71">
        <v>23.920000076293945</v>
      </c>
      <c r="P71">
        <v>0.25</v>
      </c>
    </row>
    <row r="72" spans="1:16" x14ac:dyDescent="0.3">
      <c r="A72">
        <v>71</v>
      </c>
      <c r="B72">
        <v>149</v>
      </c>
      <c r="C72" t="s">
        <v>159</v>
      </c>
      <c r="D72" t="s">
        <v>160</v>
      </c>
      <c r="E72" t="s">
        <v>59</v>
      </c>
      <c r="F72" t="s">
        <v>161</v>
      </c>
      <c r="G72" t="s">
        <v>58</v>
      </c>
      <c r="H72" t="s">
        <v>162</v>
      </c>
      <c r="I72">
        <v>12</v>
      </c>
      <c r="J72">
        <v>12</v>
      </c>
      <c r="K72" t="b">
        <v>0</v>
      </c>
      <c r="M72">
        <v>12</v>
      </c>
      <c r="N72">
        <v>18</v>
      </c>
      <c r="O72">
        <v>26.909999847412109</v>
      </c>
      <c r="P72">
        <v>0.30000001192092896</v>
      </c>
    </row>
    <row r="73" spans="1:16" x14ac:dyDescent="0.3">
      <c r="A73">
        <v>72</v>
      </c>
      <c r="B73">
        <v>148</v>
      </c>
      <c r="C73" t="s">
        <v>163</v>
      </c>
      <c r="D73" t="s">
        <v>160</v>
      </c>
      <c r="E73" t="s">
        <v>59</v>
      </c>
      <c r="F73" t="s">
        <v>161</v>
      </c>
      <c r="G73" t="s">
        <v>58</v>
      </c>
      <c r="H73" t="s">
        <v>164</v>
      </c>
      <c r="I73">
        <v>12</v>
      </c>
      <c r="J73">
        <v>12</v>
      </c>
      <c r="K73" t="b">
        <v>0</v>
      </c>
      <c r="M73">
        <v>12</v>
      </c>
      <c r="N73">
        <v>18</v>
      </c>
      <c r="O73">
        <v>26.909999847412109</v>
      </c>
      <c r="P73">
        <v>0.30000001192092896</v>
      </c>
    </row>
    <row r="74" spans="1:16" x14ac:dyDescent="0.3">
      <c r="A74">
        <v>73</v>
      </c>
      <c r="B74">
        <v>147</v>
      </c>
      <c r="C74" t="s">
        <v>165</v>
      </c>
      <c r="D74" t="s">
        <v>160</v>
      </c>
      <c r="E74" t="s">
        <v>59</v>
      </c>
      <c r="F74" t="s">
        <v>161</v>
      </c>
      <c r="G74" t="s">
        <v>58</v>
      </c>
      <c r="H74" t="s">
        <v>166</v>
      </c>
      <c r="I74">
        <v>12</v>
      </c>
      <c r="J74">
        <v>12</v>
      </c>
      <c r="K74" t="b">
        <v>0</v>
      </c>
      <c r="M74">
        <v>12</v>
      </c>
      <c r="N74">
        <v>18</v>
      </c>
      <c r="O74">
        <v>26.909999847412109</v>
      </c>
      <c r="P74">
        <v>0.30000001192092896</v>
      </c>
    </row>
    <row r="75" spans="1:16" x14ac:dyDescent="0.3">
      <c r="A75">
        <v>74</v>
      </c>
      <c r="B75">
        <v>146</v>
      </c>
      <c r="C75" t="s">
        <v>167</v>
      </c>
      <c r="D75" t="s">
        <v>160</v>
      </c>
      <c r="E75" t="s">
        <v>59</v>
      </c>
      <c r="F75" t="s">
        <v>161</v>
      </c>
      <c r="G75" t="s">
        <v>58</v>
      </c>
      <c r="H75" t="s">
        <v>168</v>
      </c>
      <c r="I75">
        <v>12</v>
      </c>
      <c r="J75">
        <v>12</v>
      </c>
      <c r="K75" t="b">
        <v>0</v>
      </c>
      <c r="M75">
        <v>12</v>
      </c>
      <c r="N75">
        <v>18</v>
      </c>
      <c r="O75">
        <v>26.909999847412109</v>
      </c>
      <c r="P75">
        <v>0.30000001192092896</v>
      </c>
    </row>
    <row r="76" spans="1:16" x14ac:dyDescent="0.3">
      <c r="A76">
        <v>75</v>
      </c>
      <c r="B76">
        <v>145</v>
      </c>
      <c r="C76" t="s">
        <v>169</v>
      </c>
      <c r="D76" t="s">
        <v>170</v>
      </c>
      <c r="E76" t="s">
        <v>59</v>
      </c>
      <c r="F76" t="s">
        <v>161</v>
      </c>
      <c r="G76" t="s">
        <v>58</v>
      </c>
      <c r="H76" t="s">
        <v>162</v>
      </c>
      <c r="I76">
        <v>12</v>
      </c>
      <c r="J76">
        <v>12</v>
      </c>
      <c r="K76" t="b">
        <v>0</v>
      </c>
      <c r="M76">
        <v>12</v>
      </c>
      <c r="N76">
        <v>18</v>
      </c>
      <c r="O76">
        <v>26.909999847412109</v>
      </c>
      <c r="P76">
        <v>0.30000001192092896</v>
      </c>
    </row>
    <row r="77" spans="1:16" x14ac:dyDescent="0.3">
      <c r="A77">
        <v>76</v>
      </c>
      <c r="B77">
        <v>144</v>
      </c>
      <c r="C77" t="s">
        <v>171</v>
      </c>
      <c r="D77" t="s">
        <v>170</v>
      </c>
      <c r="E77" t="s">
        <v>59</v>
      </c>
      <c r="F77" t="s">
        <v>161</v>
      </c>
      <c r="G77" t="s">
        <v>58</v>
      </c>
      <c r="H77" t="s">
        <v>164</v>
      </c>
      <c r="I77">
        <v>12</v>
      </c>
      <c r="J77">
        <v>12</v>
      </c>
      <c r="K77" t="b">
        <v>0</v>
      </c>
      <c r="M77">
        <v>12</v>
      </c>
      <c r="N77">
        <v>18</v>
      </c>
      <c r="O77">
        <v>26.909999847412109</v>
      </c>
      <c r="P77">
        <v>0.30000001192092896</v>
      </c>
    </row>
    <row r="78" spans="1:16" x14ac:dyDescent="0.3">
      <c r="A78">
        <v>77</v>
      </c>
      <c r="B78">
        <v>143</v>
      </c>
      <c r="C78" t="s">
        <v>172</v>
      </c>
      <c r="D78" t="s">
        <v>170</v>
      </c>
      <c r="E78" t="s">
        <v>59</v>
      </c>
      <c r="F78" t="s">
        <v>161</v>
      </c>
      <c r="G78" t="s">
        <v>58</v>
      </c>
      <c r="H78" t="s">
        <v>166</v>
      </c>
      <c r="I78">
        <v>12</v>
      </c>
      <c r="J78">
        <v>12</v>
      </c>
      <c r="K78" t="b">
        <v>0</v>
      </c>
      <c r="M78">
        <v>12</v>
      </c>
      <c r="N78">
        <v>18</v>
      </c>
      <c r="O78">
        <v>26.909999847412109</v>
      </c>
      <c r="P78">
        <v>0.30000001192092896</v>
      </c>
    </row>
    <row r="79" spans="1:16" x14ac:dyDescent="0.3">
      <c r="A79">
        <v>78</v>
      </c>
      <c r="B79">
        <v>142</v>
      </c>
      <c r="C79" t="s">
        <v>173</v>
      </c>
      <c r="D79" t="s">
        <v>170</v>
      </c>
      <c r="E79" t="s">
        <v>59</v>
      </c>
      <c r="F79" t="s">
        <v>161</v>
      </c>
      <c r="G79" t="s">
        <v>58</v>
      </c>
      <c r="H79" t="s">
        <v>168</v>
      </c>
      <c r="I79">
        <v>12</v>
      </c>
      <c r="J79">
        <v>12</v>
      </c>
      <c r="K79" t="b">
        <v>0</v>
      </c>
      <c r="M79">
        <v>12</v>
      </c>
      <c r="N79">
        <v>18</v>
      </c>
      <c r="O79">
        <v>26.909999847412109</v>
      </c>
      <c r="P79">
        <v>0.30000001192092896</v>
      </c>
    </row>
    <row r="80" spans="1:16" x14ac:dyDescent="0.3">
      <c r="A80">
        <v>79</v>
      </c>
      <c r="B80">
        <v>141</v>
      </c>
      <c r="C80" t="s">
        <v>174</v>
      </c>
      <c r="D80" t="s">
        <v>58</v>
      </c>
      <c r="E80" t="s">
        <v>175</v>
      </c>
      <c r="F80" t="s">
        <v>156</v>
      </c>
      <c r="G80" t="s">
        <v>58</v>
      </c>
      <c r="H80" t="s">
        <v>162</v>
      </c>
      <c r="I80">
        <v>12</v>
      </c>
      <c r="J80">
        <v>12</v>
      </c>
      <c r="K80" t="b">
        <v>0</v>
      </c>
      <c r="M80">
        <v>12</v>
      </c>
      <c r="N80">
        <v>5</v>
      </c>
      <c r="O80">
        <v>7.4800000190734863</v>
      </c>
      <c r="P80">
        <v>0.10000000149011612</v>
      </c>
    </row>
    <row r="81" spans="1:16" x14ac:dyDescent="0.3">
      <c r="A81">
        <v>80</v>
      </c>
      <c r="B81">
        <v>140</v>
      </c>
      <c r="C81" t="s">
        <v>176</v>
      </c>
      <c r="D81" t="s">
        <v>58</v>
      </c>
      <c r="E81" t="s">
        <v>175</v>
      </c>
      <c r="F81" t="s">
        <v>156</v>
      </c>
      <c r="G81" t="s">
        <v>58</v>
      </c>
      <c r="H81" t="s">
        <v>164</v>
      </c>
      <c r="I81">
        <v>12</v>
      </c>
      <c r="J81">
        <v>12</v>
      </c>
      <c r="K81" t="b">
        <v>0</v>
      </c>
      <c r="M81">
        <v>12</v>
      </c>
      <c r="N81">
        <v>5</v>
      </c>
      <c r="O81">
        <v>7.4800000190734863</v>
      </c>
      <c r="P81">
        <v>0.10000000149011612</v>
      </c>
    </row>
    <row r="82" spans="1:16" x14ac:dyDescent="0.3">
      <c r="A82">
        <v>81</v>
      </c>
      <c r="B82">
        <v>139</v>
      </c>
      <c r="C82" t="s">
        <v>177</v>
      </c>
      <c r="D82" t="s">
        <v>58</v>
      </c>
      <c r="E82" t="s">
        <v>175</v>
      </c>
      <c r="F82" t="s">
        <v>156</v>
      </c>
      <c r="G82" t="s">
        <v>58</v>
      </c>
      <c r="H82" t="s">
        <v>166</v>
      </c>
      <c r="I82">
        <v>12</v>
      </c>
      <c r="J82">
        <v>12</v>
      </c>
      <c r="K82" t="b">
        <v>0</v>
      </c>
      <c r="M82">
        <v>12</v>
      </c>
      <c r="N82">
        <v>5</v>
      </c>
      <c r="O82">
        <v>7.4800000190734863</v>
      </c>
      <c r="P82">
        <v>0.10000000149011612</v>
      </c>
    </row>
    <row r="83" spans="1:16" x14ac:dyDescent="0.3">
      <c r="A83">
        <v>82</v>
      </c>
      <c r="B83">
        <v>138</v>
      </c>
      <c r="C83" t="s">
        <v>178</v>
      </c>
      <c r="D83" t="s">
        <v>58</v>
      </c>
      <c r="E83" t="s">
        <v>175</v>
      </c>
      <c r="F83" t="s">
        <v>156</v>
      </c>
      <c r="G83" t="s">
        <v>58</v>
      </c>
      <c r="H83" t="s">
        <v>168</v>
      </c>
      <c r="I83">
        <v>12</v>
      </c>
      <c r="J83">
        <v>12</v>
      </c>
      <c r="K83" t="b">
        <v>0</v>
      </c>
      <c r="M83">
        <v>12</v>
      </c>
      <c r="N83">
        <v>5</v>
      </c>
      <c r="O83">
        <v>7.4800000190734863</v>
      </c>
      <c r="P83">
        <v>0.10000000149011612</v>
      </c>
    </row>
    <row r="84" spans="1:16" x14ac:dyDescent="0.3">
      <c r="A84">
        <v>83</v>
      </c>
      <c r="B84">
        <v>137</v>
      </c>
      <c r="C84" t="s">
        <v>179</v>
      </c>
      <c r="D84" t="s">
        <v>58</v>
      </c>
      <c r="E84" t="s">
        <v>59</v>
      </c>
      <c r="F84" t="s">
        <v>59</v>
      </c>
      <c r="G84" t="s">
        <v>58</v>
      </c>
      <c r="H84" t="s">
        <v>162</v>
      </c>
      <c r="I84">
        <v>12</v>
      </c>
      <c r="J84">
        <v>1</v>
      </c>
      <c r="K84" t="b">
        <v>0</v>
      </c>
      <c r="M84">
        <v>12</v>
      </c>
      <c r="N84">
        <v>32</v>
      </c>
      <c r="O84">
        <v>47.840000152587891</v>
      </c>
      <c r="P84">
        <v>0.40000000596046448</v>
      </c>
    </row>
    <row r="85" spans="1:16" x14ac:dyDescent="0.3">
      <c r="A85">
        <v>84</v>
      </c>
      <c r="B85">
        <v>136</v>
      </c>
      <c r="C85" t="s">
        <v>180</v>
      </c>
      <c r="D85" t="s">
        <v>58</v>
      </c>
      <c r="E85" t="s">
        <v>59</v>
      </c>
      <c r="F85" t="s">
        <v>59</v>
      </c>
      <c r="G85" t="s">
        <v>58</v>
      </c>
      <c r="H85" t="s">
        <v>164</v>
      </c>
      <c r="I85">
        <v>12</v>
      </c>
      <c r="J85">
        <v>1</v>
      </c>
      <c r="K85" t="b">
        <v>0</v>
      </c>
      <c r="M85">
        <v>12</v>
      </c>
      <c r="N85">
        <v>32</v>
      </c>
      <c r="O85">
        <v>47.840000152587891</v>
      </c>
      <c r="P85">
        <v>0.34999999403953552</v>
      </c>
    </row>
    <row r="86" spans="1:16" x14ac:dyDescent="0.3">
      <c r="A86">
        <v>85</v>
      </c>
      <c r="B86">
        <v>135</v>
      </c>
      <c r="C86" t="s">
        <v>181</v>
      </c>
      <c r="D86" t="s">
        <v>58</v>
      </c>
      <c r="E86" t="s">
        <v>59</v>
      </c>
      <c r="F86" t="s">
        <v>59</v>
      </c>
      <c r="G86" t="s">
        <v>58</v>
      </c>
      <c r="H86" t="s">
        <v>166</v>
      </c>
      <c r="I86">
        <v>12</v>
      </c>
      <c r="J86">
        <v>1</v>
      </c>
      <c r="K86" t="b">
        <v>0</v>
      </c>
      <c r="M86">
        <v>12</v>
      </c>
      <c r="N86">
        <v>32</v>
      </c>
      <c r="O86">
        <v>47.840000152587891</v>
      </c>
      <c r="P86">
        <v>0.34999999403953552</v>
      </c>
    </row>
    <row r="87" spans="1:16" x14ac:dyDescent="0.3">
      <c r="A87">
        <v>86</v>
      </c>
      <c r="B87">
        <v>134</v>
      </c>
      <c r="C87" t="s">
        <v>182</v>
      </c>
      <c r="D87" t="s">
        <v>58</v>
      </c>
      <c r="E87" t="s">
        <v>59</v>
      </c>
      <c r="F87" t="s">
        <v>59</v>
      </c>
      <c r="G87" t="s">
        <v>58</v>
      </c>
      <c r="H87" t="s">
        <v>168</v>
      </c>
      <c r="I87">
        <v>12</v>
      </c>
      <c r="J87">
        <v>1</v>
      </c>
      <c r="K87" t="b">
        <v>0</v>
      </c>
      <c r="M87">
        <v>12</v>
      </c>
      <c r="N87">
        <v>32</v>
      </c>
      <c r="O87">
        <v>47.840000152587891</v>
      </c>
      <c r="P87">
        <v>0.34999999403953552</v>
      </c>
    </row>
    <row r="88" spans="1:16" x14ac:dyDescent="0.3">
      <c r="A88">
        <v>87</v>
      </c>
      <c r="B88">
        <v>133</v>
      </c>
      <c r="C88" t="s">
        <v>183</v>
      </c>
      <c r="D88" t="s">
        <v>130</v>
      </c>
      <c r="E88" t="s">
        <v>59</v>
      </c>
      <c r="F88" t="s">
        <v>59</v>
      </c>
      <c r="G88" t="s">
        <v>58</v>
      </c>
      <c r="H88" t="s">
        <v>162</v>
      </c>
      <c r="I88">
        <v>12</v>
      </c>
      <c r="J88">
        <v>1</v>
      </c>
      <c r="K88" t="b">
        <v>0</v>
      </c>
      <c r="M88">
        <v>12</v>
      </c>
      <c r="N88">
        <v>32</v>
      </c>
      <c r="O88">
        <v>47.840000152587891</v>
      </c>
      <c r="P88">
        <v>0.40000000596046448</v>
      </c>
    </row>
    <row r="89" spans="1:16" x14ac:dyDescent="0.3">
      <c r="A89">
        <v>88</v>
      </c>
      <c r="B89">
        <v>132</v>
      </c>
      <c r="C89" t="s">
        <v>184</v>
      </c>
      <c r="D89" t="s">
        <v>130</v>
      </c>
      <c r="E89" t="s">
        <v>59</v>
      </c>
      <c r="F89" t="s">
        <v>59</v>
      </c>
      <c r="G89" t="s">
        <v>58</v>
      </c>
      <c r="H89" t="s">
        <v>164</v>
      </c>
      <c r="I89">
        <v>12</v>
      </c>
      <c r="J89">
        <v>1</v>
      </c>
      <c r="K89" t="b">
        <v>0</v>
      </c>
      <c r="M89">
        <v>12</v>
      </c>
      <c r="N89">
        <v>32</v>
      </c>
      <c r="O89">
        <v>47.840000152587891</v>
      </c>
      <c r="P89">
        <v>0.34999999403953552</v>
      </c>
    </row>
    <row r="90" spans="1:16" x14ac:dyDescent="0.3">
      <c r="A90">
        <v>89</v>
      </c>
      <c r="B90">
        <v>131</v>
      </c>
      <c r="C90" t="s">
        <v>185</v>
      </c>
      <c r="D90" t="s">
        <v>130</v>
      </c>
      <c r="E90" t="s">
        <v>59</v>
      </c>
      <c r="F90" t="s">
        <v>59</v>
      </c>
      <c r="G90" t="s">
        <v>58</v>
      </c>
      <c r="H90" t="s">
        <v>166</v>
      </c>
      <c r="I90">
        <v>12</v>
      </c>
      <c r="J90">
        <v>1</v>
      </c>
      <c r="K90" t="b">
        <v>0</v>
      </c>
      <c r="M90">
        <v>12</v>
      </c>
      <c r="N90">
        <v>32</v>
      </c>
      <c r="O90">
        <v>47.840000152587891</v>
      </c>
      <c r="P90">
        <v>0.34999999403953552</v>
      </c>
    </row>
    <row r="91" spans="1:16" x14ac:dyDescent="0.3">
      <c r="A91">
        <v>90</v>
      </c>
      <c r="B91">
        <v>130</v>
      </c>
      <c r="C91" t="s">
        <v>186</v>
      </c>
      <c r="D91" t="s">
        <v>130</v>
      </c>
      <c r="E91" t="s">
        <v>59</v>
      </c>
      <c r="F91" t="s">
        <v>59</v>
      </c>
      <c r="G91" t="s">
        <v>58</v>
      </c>
      <c r="H91" t="s">
        <v>168</v>
      </c>
      <c r="I91">
        <v>12</v>
      </c>
      <c r="J91">
        <v>1</v>
      </c>
      <c r="K91" t="b">
        <v>0</v>
      </c>
      <c r="M91">
        <v>12</v>
      </c>
      <c r="N91">
        <v>32</v>
      </c>
      <c r="O91">
        <v>47.840000152587891</v>
      </c>
      <c r="P91">
        <v>0.34999999403953552</v>
      </c>
    </row>
    <row r="92" spans="1:16" x14ac:dyDescent="0.3">
      <c r="A92">
        <v>91</v>
      </c>
      <c r="B92">
        <v>129</v>
      </c>
      <c r="C92" t="s">
        <v>187</v>
      </c>
      <c r="D92" t="s">
        <v>160</v>
      </c>
      <c r="E92" t="s">
        <v>59</v>
      </c>
      <c r="F92" t="s">
        <v>59</v>
      </c>
      <c r="G92" t="s">
        <v>58</v>
      </c>
      <c r="H92" t="s">
        <v>162</v>
      </c>
      <c r="I92">
        <v>12</v>
      </c>
      <c r="J92">
        <v>1</v>
      </c>
      <c r="K92" t="b">
        <v>0</v>
      </c>
      <c r="M92">
        <v>12</v>
      </c>
      <c r="N92">
        <v>32</v>
      </c>
      <c r="O92">
        <v>47.840000152587891</v>
      </c>
      <c r="P92">
        <v>0.40000000596046448</v>
      </c>
    </row>
    <row r="93" spans="1:16" x14ac:dyDescent="0.3">
      <c r="A93">
        <v>92</v>
      </c>
      <c r="B93">
        <v>128</v>
      </c>
      <c r="C93" t="s">
        <v>188</v>
      </c>
      <c r="D93" t="s">
        <v>160</v>
      </c>
      <c r="E93" t="s">
        <v>59</v>
      </c>
      <c r="F93" t="s">
        <v>59</v>
      </c>
      <c r="G93" t="s">
        <v>58</v>
      </c>
      <c r="H93" t="s">
        <v>164</v>
      </c>
      <c r="I93">
        <v>12</v>
      </c>
      <c r="J93">
        <v>1</v>
      </c>
      <c r="K93" t="b">
        <v>0</v>
      </c>
      <c r="M93">
        <v>12</v>
      </c>
      <c r="N93">
        <v>32</v>
      </c>
      <c r="O93">
        <v>47.840000152587891</v>
      </c>
      <c r="P93">
        <v>0.34999999403953552</v>
      </c>
    </row>
    <row r="94" spans="1:16" x14ac:dyDescent="0.3">
      <c r="A94">
        <v>93</v>
      </c>
      <c r="B94">
        <v>127</v>
      </c>
      <c r="C94" t="s">
        <v>189</v>
      </c>
      <c r="D94" t="s">
        <v>160</v>
      </c>
      <c r="E94" t="s">
        <v>59</v>
      </c>
      <c r="F94" t="s">
        <v>59</v>
      </c>
      <c r="G94" t="s">
        <v>58</v>
      </c>
      <c r="H94" t="s">
        <v>166</v>
      </c>
      <c r="I94">
        <v>12</v>
      </c>
      <c r="J94">
        <v>1</v>
      </c>
      <c r="K94" t="b">
        <v>0</v>
      </c>
      <c r="M94">
        <v>12</v>
      </c>
      <c r="N94">
        <v>32</v>
      </c>
      <c r="O94">
        <v>47.840000152587891</v>
      </c>
      <c r="P94">
        <v>0.34999999403953552</v>
      </c>
    </row>
    <row r="95" spans="1:16" x14ac:dyDescent="0.3">
      <c r="A95">
        <v>94</v>
      </c>
      <c r="B95">
        <v>126</v>
      </c>
      <c r="C95" t="s">
        <v>190</v>
      </c>
      <c r="D95" t="s">
        <v>160</v>
      </c>
      <c r="E95" t="s">
        <v>59</v>
      </c>
      <c r="F95" t="s">
        <v>59</v>
      </c>
      <c r="G95" t="s">
        <v>58</v>
      </c>
      <c r="H95" t="s">
        <v>168</v>
      </c>
      <c r="I95">
        <v>12</v>
      </c>
      <c r="J95">
        <v>1</v>
      </c>
      <c r="K95" t="b">
        <v>0</v>
      </c>
      <c r="M95">
        <v>12</v>
      </c>
      <c r="N95">
        <v>32</v>
      </c>
      <c r="O95">
        <v>47.840000152587891</v>
      </c>
      <c r="P95">
        <v>0.34999999403953552</v>
      </c>
    </row>
    <row r="96" spans="1:16" x14ac:dyDescent="0.3">
      <c r="A96">
        <v>95</v>
      </c>
      <c r="B96">
        <v>125</v>
      </c>
      <c r="C96" t="s">
        <v>191</v>
      </c>
      <c r="D96" t="s">
        <v>58</v>
      </c>
      <c r="E96" t="s">
        <v>59</v>
      </c>
      <c r="F96" t="s">
        <v>59</v>
      </c>
      <c r="G96" t="s">
        <v>58</v>
      </c>
      <c r="H96" t="s">
        <v>162</v>
      </c>
      <c r="I96">
        <v>12</v>
      </c>
      <c r="J96">
        <v>1</v>
      </c>
      <c r="K96" t="b">
        <v>0</v>
      </c>
      <c r="M96">
        <v>12</v>
      </c>
      <c r="N96">
        <v>32</v>
      </c>
      <c r="O96">
        <v>47.840000152587891</v>
      </c>
      <c r="P96">
        <v>0.40000000596046448</v>
      </c>
    </row>
    <row r="97" spans="1:16" x14ac:dyDescent="0.3">
      <c r="A97">
        <v>96</v>
      </c>
      <c r="B97">
        <v>124</v>
      </c>
      <c r="C97" t="s">
        <v>192</v>
      </c>
      <c r="D97" t="s">
        <v>58</v>
      </c>
      <c r="E97" t="s">
        <v>59</v>
      </c>
      <c r="F97" t="s">
        <v>59</v>
      </c>
      <c r="G97" t="s">
        <v>58</v>
      </c>
      <c r="H97" t="s">
        <v>164</v>
      </c>
      <c r="I97">
        <v>12</v>
      </c>
      <c r="J97">
        <v>1</v>
      </c>
      <c r="K97" t="b">
        <v>0</v>
      </c>
      <c r="M97">
        <v>12</v>
      </c>
      <c r="N97">
        <v>32</v>
      </c>
      <c r="O97">
        <v>47.840000152587891</v>
      </c>
      <c r="P97">
        <v>0.34999999403953552</v>
      </c>
    </row>
    <row r="98" spans="1:16" x14ac:dyDescent="0.3">
      <c r="A98">
        <v>97</v>
      </c>
      <c r="B98">
        <v>123</v>
      </c>
      <c r="C98" t="s">
        <v>193</v>
      </c>
      <c r="D98" t="s">
        <v>58</v>
      </c>
      <c r="E98" t="s">
        <v>59</v>
      </c>
      <c r="F98" t="s">
        <v>59</v>
      </c>
      <c r="G98" t="s">
        <v>58</v>
      </c>
      <c r="H98" t="s">
        <v>166</v>
      </c>
      <c r="I98">
        <v>12</v>
      </c>
      <c r="J98">
        <v>1</v>
      </c>
      <c r="K98" t="b">
        <v>0</v>
      </c>
      <c r="M98">
        <v>12</v>
      </c>
      <c r="N98">
        <v>32</v>
      </c>
      <c r="O98">
        <v>47.840000152587891</v>
      </c>
      <c r="P98">
        <v>0.34999999403953552</v>
      </c>
    </row>
    <row r="99" spans="1:16" x14ac:dyDescent="0.3">
      <c r="A99">
        <v>98</v>
      </c>
      <c r="B99">
        <v>122</v>
      </c>
      <c r="C99" t="s">
        <v>194</v>
      </c>
      <c r="D99" t="s">
        <v>58</v>
      </c>
      <c r="E99" t="s">
        <v>59</v>
      </c>
      <c r="F99" t="s">
        <v>59</v>
      </c>
      <c r="G99" t="s">
        <v>58</v>
      </c>
      <c r="H99" t="s">
        <v>168</v>
      </c>
      <c r="I99">
        <v>12</v>
      </c>
      <c r="J99">
        <v>1</v>
      </c>
      <c r="K99" t="b">
        <v>0</v>
      </c>
      <c r="M99">
        <v>12</v>
      </c>
      <c r="N99">
        <v>32</v>
      </c>
      <c r="O99">
        <v>47.840000152587891</v>
      </c>
      <c r="P99">
        <v>0.34999999403953552</v>
      </c>
    </row>
    <row r="100" spans="1:16" x14ac:dyDescent="0.3">
      <c r="A100">
        <v>99</v>
      </c>
      <c r="B100">
        <v>121</v>
      </c>
      <c r="C100" t="s">
        <v>195</v>
      </c>
      <c r="D100" t="s">
        <v>58</v>
      </c>
      <c r="E100" t="s">
        <v>59</v>
      </c>
      <c r="F100" t="s">
        <v>59</v>
      </c>
      <c r="G100" t="s">
        <v>58</v>
      </c>
      <c r="H100" t="s">
        <v>162</v>
      </c>
      <c r="I100">
        <v>12</v>
      </c>
      <c r="J100">
        <v>1</v>
      </c>
      <c r="K100" t="b">
        <v>0</v>
      </c>
      <c r="M100">
        <v>12</v>
      </c>
      <c r="N100">
        <v>32</v>
      </c>
      <c r="O100">
        <v>47.840000152587891</v>
      </c>
      <c r="P100">
        <v>0.40000000596046448</v>
      </c>
    </row>
    <row r="101" spans="1:16" x14ac:dyDescent="0.3">
      <c r="A101">
        <v>100</v>
      </c>
      <c r="B101">
        <v>120</v>
      </c>
      <c r="C101" t="s">
        <v>196</v>
      </c>
      <c r="D101" t="s">
        <v>58</v>
      </c>
      <c r="E101" t="s">
        <v>59</v>
      </c>
      <c r="F101" t="s">
        <v>59</v>
      </c>
      <c r="G101" t="s">
        <v>58</v>
      </c>
      <c r="H101" t="s">
        <v>164</v>
      </c>
      <c r="I101">
        <v>12</v>
      </c>
      <c r="J101">
        <v>1</v>
      </c>
      <c r="K101" t="b">
        <v>0</v>
      </c>
      <c r="M101">
        <v>12</v>
      </c>
      <c r="N101">
        <v>32</v>
      </c>
      <c r="O101">
        <v>47.840000152587891</v>
      </c>
      <c r="P101">
        <v>0.34999999403953552</v>
      </c>
    </row>
    <row r="102" spans="1:16" x14ac:dyDescent="0.3">
      <c r="A102">
        <v>101</v>
      </c>
      <c r="B102">
        <v>119</v>
      </c>
      <c r="C102" t="s">
        <v>197</v>
      </c>
      <c r="D102" t="s">
        <v>58</v>
      </c>
      <c r="E102" t="s">
        <v>59</v>
      </c>
      <c r="F102" t="s">
        <v>59</v>
      </c>
      <c r="G102" t="s">
        <v>58</v>
      </c>
      <c r="H102" t="s">
        <v>166</v>
      </c>
      <c r="I102">
        <v>12</v>
      </c>
      <c r="J102">
        <v>1</v>
      </c>
      <c r="K102" t="b">
        <v>0</v>
      </c>
      <c r="M102">
        <v>12</v>
      </c>
      <c r="N102">
        <v>32</v>
      </c>
      <c r="O102">
        <v>47.840000152587891</v>
      </c>
      <c r="P102">
        <v>0.34999999403953552</v>
      </c>
    </row>
    <row r="103" spans="1:16" x14ac:dyDescent="0.3">
      <c r="A103">
        <v>102</v>
      </c>
      <c r="B103">
        <v>118</v>
      </c>
      <c r="C103" t="s">
        <v>198</v>
      </c>
      <c r="D103" t="s">
        <v>58</v>
      </c>
      <c r="E103" t="s">
        <v>59</v>
      </c>
      <c r="F103" t="s">
        <v>59</v>
      </c>
      <c r="G103" t="s">
        <v>58</v>
      </c>
      <c r="H103" t="s">
        <v>168</v>
      </c>
      <c r="I103">
        <v>12</v>
      </c>
      <c r="J103">
        <v>1</v>
      </c>
      <c r="K103" t="b">
        <v>0</v>
      </c>
      <c r="M103">
        <v>12</v>
      </c>
      <c r="N103">
        <v>32</v>
      </c>
      <c r="O103">
        <v>47.840000152587891</v>
      </c>
      <c r="P103">
        <v>0.34999999403953552</v>
      </c>
    </row>
    <row r="104" spans="1:16" x14ac:dyDescent="0.3">
      <c r="A104">
        <v>103</v>
      </c>
      <c r="B104">
        <v>117</v>
      </c>
      <c r="C104" t="s">
        <v>199</v>
      </c>
      <c r="D104" t="s">
        <v>128</v>
      </c>
      <c r="E104" t="s">
        <v>59</v>
      </c>
      <c r="F104" t="s">
        <v>59</v>
      </c>
      <c r="G104" t="s">
        <v>58</v>
      </c>
      <c r="H104" t="s">
        <v>200</v>
      </c>
      <c r="I104">
        <v>12</v>
      </c>
      <c r="J104">
        <v>1</v>
      </c>
      <c r="K104" t="b">
        <v>0</v>
      </c>
      <c r="M104">
        <v>12</v>
      </c>
      <c r="N104">
        <v>34</v>
      </c>
      <c r="O104">
        <v>50.830001831054688</v>
      </c>
      <c r="P104">
        <v>0.40000000596046448</v>
      </c>
    </row>
    <row r="105" spans="1:16" x14ac:dyDescent="0.3">
      <c r="A105">
        <v>104</v>
      </c>
      <c r="B105">
        <v>116</v>
      </c>
      <c r="C105" t="s">
        <v>201</v>
      </c>
      <c r="D105" t="s">
        <v>128</v>
      </c>
      <c r="E105" t="s">
        <v>59</v>
      </c>
      <c r="F105" t="s">
        <v>59</v>
      </c>
      <c r="G105" t="s">
        <v>58</v>
      </c>
      <c r="H105" t="s">
        <v>202</v>
      </c>
      <c r="I105">
        <v>12</v>
      </c>
      <c r="J105">
        <v>1</v>
      </c>
      <c r="K105" t="b">
        <v>0</v>
      </c>
      <c r="M105">
        <v>12</v>
      </c>
      <c r="N105">
        <v>34</v>
      </c>
      <c r="O105">
        <v>50.830001831054688</v>
      </c>
      <c r="P105">
        <v>0.40000000596046448</v>
      </c>
    </row>
    <row r="106" spans="1:16" x14ac:dyDescent="0.3">
      <c r="A106">
        <v>105</v>
      </c>
      <c r="B106">
        <v>115</v>
      </c>
      <c r="C106" t="s">
        <v>203</v>
      </c>
      <c r="D106" t="s">
        <v>128</v>
      </c>
      <c r="E106" t="s">
        <v>59</v>
      </c>
      <c r="F106" t="s">
        <v>59</v>
      </c>
      <c r="G106" t="s">
        <v>58</v>
      </c>
      <c r="H106" t="s">
        <v>204</v>
      </c>
      <c r="I106">
        <v>12</v>
      </c>
      <c r="J106">
        <v>1</v>
      </c>
      <c r="K106" t="b">
        <v>0</v>
      </c>
      <c r="M106">
        <v>12</v>
      </c>
      <c r="N106">
        <v>34</v>
      </c>
      <c r="O106">
        <v>50.830001831054688</v>
      </c>
      <c r="P106">
        <v>0.40000000596046448</v>
      </c>
    </row>
    <row r="107" spans="1:16" x14ac:dyDescent="0.3">
      <c r="A107">
        <v>106</v>
      </c>
      <c r="B107">
        <v>114</v>
      </c>
      <c r="C107" t="s">
        <v>205</v>
      </c>
      <c r="D107" t="s">
        <v>128</v>
      </c>
      <c r="E107" t="s">
        <v>59</v>
      </c>
      <c r="F107" t="s">
        <v>59</v>
      </c>
      <c r="G107" t="s">
        <v>58</v>
      </c>
      <c r="H107" t="s">
        <v>206</v>
      </c>
      <c r="I107">
        <v>12</v>
      </c>
      <c r="J107">
        <v>1</v>
      </c>
      <c r="K107" t="b">
        <v>0</v>
      </c>
      <c r="M107">
        <v>12</v>
      </c>
      <c r="N107">
        <v>30</v>
      </c>
      <c r="O107">
        <v>44.849998474121094</v>
      </c>
      <c r="P107">
        <v>0.34999999403953552</v>
      </c>
    </row>
    <row r="108" spans="1:16" x14ac:dyDescent="0.3">
      <c r="A108">
        <v>107</v>
      </c>
      <c r="B108">
        <v>113</v>
      </c>
      <c r="C108" t="s">
        <v>207</v>
      </c>
      <c r="D108" t="s">
        <v>128</v>
      </c>
      <c r="E108" t="s">
        <v>59</v>
      </c>
      <c r="F108" t="s">
        <v>59</v>
      </c>
      <c r="G108" t="s">
        <v>58</v>
      </c>
      <c r="H108" t="s">
        <v>162</v>
      </c>
      <c r="I108">
        <v>12</v>
      </c>
      <c r="J108">
        <v>1</v>
      </c>
      <c r="K108" t="b">
        <v>0</v>
      </c>
      <c r="M108">
        <v>12</v>
      </c>
      <c r="N108">
        <v>30</v>
      </c>
      <c r="O108">
        <v>44.849998474121094</v>
      </c>
      <c r="P108">
        <v>0.34999999403953552</v>
      </c>
    </row>
    <row r="109" spans="1:16" x14ac:dyDescent="0.3">
      <c r="A109">
        <v>108</v>
      </c>
      <c r="B109">
        <v>112</v>
      </c>
      <c r="C109" t="s">
        <v>208</v>
      </c>
      <c r="D109" t="s">
        <v>128</v>
      </c>
      <c r="E109" t="s">
        <v>59</v>
      </c>
      <c r="F109" t="s">
        <v>59</v>
      </c>
      <c r="G109" t="s">
        <v>58</v>
      </c>
      <c r="H109" t="s">
        <v>164</v>
      </c>
      <c r="I109">
        <v>12</v>
      </c>
      <c r="J109">
        <v>1</v>
      </c>
      <c r="K109" t="b">
        <v>0</v>
      </c>
      <c r="M109">
        <v>12</v>
      </c>
      <c r="N109">
        <v>30</v>
      </c>
      <c r="O109">
        <v>44.849998474121094</v>
      </c>
      <c r="P109">
        <v>0.34999999403953552</v>
      </c>
    </row>
    <row r="110" spans="1:16" x14ac:dyDescent="0.3">
      <c r="A110">
        <v>109</v>
      </c>
      <c r="B110">
        <v>111</v>
      </c>
      <c r="C110" t="s">
        <v>209</v>
      </c>
      <c r="D110" t="s">
        <v>128</v>
      </c>
      <c r="E110" t="s">
        <v>59</v>
      </c>
      <c r="F110" t="s">
        <v>59</v>
      </c>
      <c r="G110" t="s">
        <v>58</v>
      </c>
      <c r="H110" t="s">
        <v>166</v>
      </c>
      <c r="I110">
        <v>12</v>
      </c>
      <c r="J110">
        <v>1</v>
      </c>
      <c r="K110" t="b">
        <v>0</v>
      </c>
      <c r="M110">
        <v>12</v>
      </c>
      <c r="N110">
        <v>30</v>
      </c>
      <c r="O110">
        <v>44.849998474121094</v>
      </c>
      <c r="P110">
        <v>0.34999999403953552</v>
      </c>
    </row>
    <row r="111" spans="1:16" x14ac:dyDescent="0.3">
      <c r="A111">
        <v>110</v>
      </c>
      <c r="B111">
        <v>110</v>
      </c>
      <c r="C111" t="s">
        <v>210</v>
      </c>
      <c r="D111" t="s">
        <v>128</v>
      </c>
      <c r="E111" t="s">
        <v>59</v>
      </c>
      <c r="F111" t="s">
        <v>59</v>
      </c>
      <c r="G111" t="s">
        <v>58</v>
      </c>
      <c r="H111" t="s">
        <v>168</v>
      </c>
      <c r="I111">
        <v>12</v>
      </c>
      <c r="J111">
        <v>1</v>
      </c>
      <c r="K111" t="b">
        <v>0</v>
      </c>
      <c r="M111">
        <v>12</v>
      </c>
      <c r="N111">
        <v>25</v>
      </c>
      <c r="O111">
        <v>37.380001068115234</v>
      </c>
      <c r="P111">
        <v>0.30000001192092896</v>
      </c>
    </row>
    <row r="112" spans="1:16" x14ac:dyDescent="0.3">
      <c r="A112">
        <v>111</v>
      </c>
      <c r="B112">
        <v>109</v>
      </c>
      <c r="C112" t="s">
        <v>211</v>
      </c>
      <c r="D112" t="s">
        <v>128</v>
      </c>
      <c r="E112" t="s">
        <v>59</v>
      </c>
      <c r="F112" t="s">
        <v>59</v>
      </c>
      <c r="G112" t="s">
        <v>58</v>
      </c>
      <c r="H112" t="s">
        <v>212</v>
      </c>
      <c r="I112">
        <v>12</v>
      </c>
      <c r="J112">
        <v>1</v>
      </c>
      <c r="K112" t="b">
        <v>0</v>
      </c>
      <c r="M112">
        <v>12</v>
      </c>
      <c r="N112">
        <v>25</v>
      </c>
      <c r="O112">
        <v>37.380001068115234</v>
      </c>
      <c r="P112">
        <v>0.30000001192092896</v>
      </c>
    </row>
    <row r="113" spans="1:16" x14ac:dyDescent="0.3">
      <c r="A113">
        <v>112</v>
      </c>
      <c r="B113">
        <v>108</v>
      </c>
      <c r="C113" t="s">
        <v>213</v>
      </c>
      <c r="D113" t="s">
        <v>128</v>
      </c>
      <c r="E113" t="s">
        <v>59</v>
      </c>
      <c r="F113" t="s">
        <v>59</v>
      </c>
      <c r="G113" t="s">
        <v>58</v>
      </c>
      <c r="H113" t="s">
        <v>214</v>
      </c>
      <c r="I113">
        <v>12</v>
      </c>
      <c r="J113">
        <v>1</v>
      </c>
      <c r="K113" t="b">
        <v>0</v>
      </c>
      <c r="M113">
        <v>12</v>
      </c>
      <c r="N113">
        <v>25</v>
      </c>
      <c r="O113">
        <v>37.380001068115234</v>
      </c>
      <c r="P113">
        <v>0.30000001192092896</v>
      </c>
    </row>
    <row r="114" spans="1:16" x14ac:dyDescent="0.3">
      <c r="A114">
        <v>113</v>
      </c>
      <c r="B114">
        <v>107</v>
      </c>
      <c r="C114" t="s">
        <v>215</v>
      </c>
      <c r="D114" t="s">
        <v>128</v>
      </c>
      <c r="E114" t="s">
        <v>59</v>
      </c>
      <c r="F114" t="s">
        <v>59</v>
      </c>
      <c r="G114" t="s">
        <v>58</v>
      </c>
      <c r="H114" t="s">
        <v>216</v>
      </c>
      <c r="I114">
        <v>12</v>
      </c>
      <c r="J114">
        <v>1</v>
      </c>
      <c r="K114" t="b">
        <v>0</v>
      </c>
      <c r="M114">
        <v>12</v>
      </c>
      <c r="N114">
        <v>25</v>
      </c>
      <c r="O114">
        <v>37.380001068115234</v>
      </c>
      <c r="P114">
        <v>0.30000001192092896</v>
      </c>
    </row>
    <row r="115" spans="1:16" x14ac:dyDescent="0.3">
      <c r="A115">
        <v>114</v>
      </c>
      <c r="B115">
        <v>106</v>
      </c>
      <c r="C115" t="s">
        <v>217</v>
      </c>
      <c r="D115" t="s">
        <v>130</v>
      </c>
      <c r="E115" t="s">
        <v>59</v>
      </c>
      <c r="F115" t="s">
        <v>59</v>
      </c>
      <c r="G115" t="s">
        <v>58</v>
      </c>
      <c r="H115" t="s">
        <v>200</v>
      </c>
      <c r="I115">
        <v>12</v>
      </c>
      <c r="J115">
        <v>1</v>
      </c>
      <c r="K115" t="b">
        <v>0</v>
      </c>
      <c r="M115">
        <v>12</v>
      </c>
      <c r="N115">
        <v>35</v>
      </c>
      <c r="O115">
        <v>52.330001831054688</v>
      </c>
      <c r="P115">
        <v>0.40000000596046448</v>
      </c>
    </row>
    <row r="116" spans="1:16" x14ac:dyDescent="0.3">
      <c r="A116">
        <v>115</v>
      </c>
      <c r="B116">
        <v>105</v>
      </c>
      <c r="C116" t="s">
        <v>218</v>
      </c>
      <c r="D116" t="s">
        <v>130</v>
      </c>
      <c r="E116" t="s">
        <v>59</v>
      </c>
      <c r="F116" t="s">
        <v>59</v>
      </c>
      <c r="G116" t="s">
        <v>58</v>
      </c>
      <c r="H116" t="s">
        <v>202</v>
      </c>
      <c r="I116">
        <v>12</v>
      </c>
      <c r="J116">
        <v>1</v>
      </c>
      <c r="K116" t="b">
        <v>0</v>
      </c>
      <c r="M116">
        <v>12</v>
      </c>
      <c r="N116">
        <v>35</v>
      </c>
      <c r="O116">
        <v>52.330001831054688</v>
      </c>
      <c r="P116">
        <v>0.40000000596046448</v>
      </c>
    </row>
    <row r="117" spans="1:16" x14ac:dyDescent="0.3">
      <c r="A117">
        <v>116</v>
      </c>
      <c r="B117">
        <v>104</v>
      </c>
      <c r="C117" t="s">
        <v>219</v>
      </c>
      <c r="D117" t="s">
        <v>130</v>
      </c>
      <c r="E117" t="s">
        <v>59</v>
      </c>
      <c r="F117" t="s">
        <v>59</v>
      </c>
      <c r="G117" t="s">
        <v>58</v>
      </c>
      <c r="H117" t="s">
        <v>204</v>
      </c>
      <c r="I117">
        <v>12</v>
      </c>
      <c r="J117">
        <v>1</v>
      </c>
      <c r="K117" t="b">
        <v>0</v>
      </c>
      <c r="M117">
        <v>12</v>
      </c>
      <c r="N117">
        <v>35</v>
      </c>
      <c r="O117">
        <v>52.330001831054688</v>
      </c>
      <c r="P117">
        <v>0.40000000596046448</v>
      </c>
    </row>
    <row r="118" spans="1:16" x14ac:dyDescent="0.3">
      <c r="A118">
        <v>117</v>
      </c>
      <c r="B118">
        <v>103</v>
      </c>
      <c r="C118" t="s">
        <v>220</v>
      </c>
      <c r="D118" t="s">
        <v>130</v>
      </c>
      <c r="E118" t="s">
        <v>59</v>
      </c>
      <c r="F118" t="s">
        <v>59</v>
      </c>
      <c r="G118" t="s">
        <v>58</v>
      </c>
      <c r="H118" t="s">
        <v>206</v>
      </c>
      <c r="I118">
        <v>12</v>
      </c>
      <c r="J118">
        <v>1</v>
      </c>
      <c r="K118" t="b">
        <v>0</v>
      </c>
      <c r="M118">
        <v>12</v>
      </c>
      <c r="N118">
        <v>35</v>
      </c>
      <c r="O118">
        <v>52.330001831054688</v>
      </c>
      <c r="P118">
        <v>0.40000000596046448</v>
      </c>
    </row>
    <row r="119" spans="1:16" x14ac:dyDescent="0.3">
      <c r="A119">
        <v>118</v>
      </c>
      <c r="B119">
        <v>102</v>
      </c>
      <c r="C119" t="s">
        <v>221</v>
      </c>
      <c r="D119" t="s">
        <v>130</v>
      </c>
      <c r="E119" t="s">
        <v>59</v>
      </c>
      <c r="F119" t="s">
        <v>59</v>
      </c>
      <c r="G119" t="s">
        <v>58</v>
      </c>
      <c r="H119" t="s">
        <v>162</v>
      </c>
      <c r="I119">
        <v>12</v>
      </c>
      <c r="J119">
        <v>1</v>
      </c>
      <c r="K119" t="b">
        <v>0</v>
      </c>
      <c r="M119">
        <v>12</v>
      </c>
      <c r="N119">
        <v>35</v>
      </c>
      <c r="O119">
        <v>52.330001831054688</v>
      </c>
      <c r="P119">
        <v>0.40000000596046448</v>
      </c>
    </row>
    <row r="120" spans="1:16" x14ac:dyDescent="0.3">
      <c r="A120">
        <v>119</v>
      </c>
      <c r="B120">
        <v>101</v>
      </c>
      <c r="C120" t="s">
        <v>222</v>
      </c>
      <c r="D120" t="s">
        <v>130</v>
      </c>
      <c r="E120" t="s">
        <v>59</v>
      </c>
      <c r="F120" t="s">
        <v>161</v>
      </c>
      <c r="G120" t="s">
        <v>58</v>
      </c>
      <c r="H120" t="s">
        <v>223</v>
      </c>
      <c r="I120">
        <v>7</v>
      </c>
      <c r="J120">
        <v>12</v>
      </c>
      <c r="K120" t="b">
        <v>0</v>
      </c>
      <c r="M120">
        <v>7</v>
      </c>
      <c r="N120">
        <v>18</v>
      </c>
      <c r="O120">
        <v>26.909999847412109</v>
      </c>
      <c r="P120">
        <v>0.44999998807907104</v>
      </c>
    </row>
    <row r="121" spans="1:16" x14ac:dyDescent="0.3">
      <c r="A121">
        <v>120</v>
      </c>
      <c r="B121">
        <v>100</v>
      </c>
      <c r="C121" t="s">
        <v>224</v>
      </c>
      <c r="D121" t="s">
        <v>130</v>
      </c>
      <c r="E121" t="s">
        <v>59</v>
      </c>
      <c r="F121" t="s">
        <v>161</v>
      </c>
      <c r="G121" t="s">
        <v>58</v>
      </c>
      <c r="H121" t="s">
        <v>225</v>
      </c>
      <c r="I121">
        <v>7</v>
      </c>
      <c r="J121">
        <v>12</v>
      </c>
      <c r="K121" t="b">
        <v>0</v>
      </c>
      <c r="M121">
        <v>7</v>
      </c>
      <c r="N121">
        <v>18</v>
      </c>
      <c r="O121">
        <v>26.909999847412109</v>
      </c>
      <c r="P121">
        <v>0.40000000596046448</v>
      </c>
    </row>
    <row r="122" spans="1:16" x14ac:dyDescent="0.3">
      <c r="A122">
        <v>121</v>
      </c>
      <c r="B122">
        <v>99</v>
      </c>
      <c r="C122" t="s">
        <v>226</v>
      </c>
      <c r="D122" t="s">
        <v>130</v>
      </c>
      <c r="E122" t="s">
        <v>59</v>
      </c>
      <c r="F122" t="s">
        <v>161</v>
      </c>
      <c r="G122" t="s">
        <v>58</v>
      </c>
      <c r="H122" t="s">
        <v>200</v>
      </c>
      <c r="I122">
        <v>7</v>
      </c>
      <c r="J122">
        <v>12</v>
      </c>
      <c r="K122" t="b">
        <v>0</v>
      </c>
      <c r="M122">
        <v>7</v>
      </c>
      <c r="N122">
        <v>18</v>
      </c>
      <c r="O122">
        <v>26.909999847412109</v>
      </c>
      <c r="P122">
        <v>0.40000000596046448</v>
      </c>
    </row>
    <row r="123" spans="1:16" x14ac:dyDescent="0.3">
      <c r="A123">
        <v>122</v>
      </c>
      <c r="B123">
        <v>98</v>
      </c>
      <c r="C123" t="s">
        <v>227</v>
      </c>
      <c r="D123" t="s">
        <v>130</v>
      </c>
      <c r="E123" t="s">
        <v>59</v>
      </c>
      <c r="F123" t="s">
        <v>161</v>
      </c>
      <c r="G123" t="s">
        <v>58</v>
      </c>
      <c r="H123" t="s">
        <v>202</v>
      </c>
      <c r="I123">
        <v>7</v>
      </c>
      <c r="J123">
        <v>12</v>
      </c>
      <c r="K123" t="b">
        <v>0</v>
      </c>
      <c r="M123">
        <v>7</v>
      </c>
      <c r="N123">
        <v>18</v>
      </c>
      <c r="O123">
        <v>26.909999847412109</v>
      </c>
      <c r="P123">
        <v>0.40000000596046448</v>
      </c>
    </row>
    <row r="124" spans="1:16" x14ac:dyDescent="0.3">
      <c r="A124">
        <v>123</v>
      </c>
      <c r="B124">
        <v>97</v>
      </c>
      <c r="C124" t="s">
        <v>228</v>
      </c>
      <c r="D124" t="s">
        <v>130</v>
      </c>
      <c r="E124" t="s">
        <v>59</v>
      </c>
      <c r="F124" t="s">
        <v>161</v>
      </c>
      <c r="G124" t="s">
        <v>58</v>
      </c>
      <c r="H124" t="s">
        <v>204</v>
      </c>
      <c r="I124">
        <v>7</v>
      </c>
      <c r="J124">
        <v>12</v>
      </c>
      <c r="K124" t="b">
        <v>0</v>
      </c>
      <c r="M124">
        <v>7</v>
      </c>
      <c r="N124">
        <v>18</v>
      </c>
      <c r="O124">
        <v>26.909999847412109</v>
      </c>
      <c r="P124">
        <v>0.40000000596046448</v>
      </c>
    </row>
    <row r="125" spans="1:16" x14ac:dyDescent="0.3">
      <c r="A125">
        <v>124</v>
      </c>
      <c r="B125">
        <v>96</v>
      </c>
      <c r="C125" t="s">
        <v>229</v>
      </c>
      <c r="D125" t="s">
        <v>130</v>
      </c>
      <c r="E125" t="s">
        <v>59</v>
      </c>
      <c r="F125" t="s">
        <v>161</v>
      </c>
      <c r="G125" t="s">
        <v>58</v>
      </c>
      <c r="H125" t="s">
        <v>206</v>
      </c>
      <c r="I125">
        <v>7</v>
      </c>
      <c r="J125">
        <v>12</v>
      </c>
      <c r="K125" t="b">
        <v>0</v>
      </c>
      <c r="M125">
        <v>7</v>
      </c>
      <c r="N125">
        <v>18</v>
      </c>
      <c r="O125">
        <v>26.909999847412109</v>
      </c>
      <c r="P125">
        <v>0.40000000596046448</v>
      </c>
    </row>
    <row r="126" spans="1:16" x14ac:dyDescent="0.3">
      <c r="A126">
        <v>125</v>
      </c>
      <c r="B126">
        <v>95</v>
      </c>
      <c r="C126" t="s">
        <v>230</v>
      </c>
      <c r="D126" t="s">
        <v>130</v>
      </c>
      <c r="E126" t="s">
        <v>59</v>
      </c>
      <c r="F126" t="s">
        <v>161</v>
      </c>
      <c r="G126" t="s">
        <v>58</v>
      </c>
      <c r="H126" t="s">
        <v>162</v>
      </c>
      <c r="I126">
        <v>7</v>
      </c>
      <c r="J126">
        <v>12</v>
      </c>
      <c r="K126" t="b">
        <v>0</v>
      </c>
      <c r="M126">
        <v>7</v>
      </c>
      <c r="N126">
        <v>18</v>
      </c>
      <c r="O126">
        <v>26.909999847412109</v>
      </c>
      <c r="P126">
        <v>0.34999999403953552</v>
      </c>
    </row>
    <row r="127" spans="1:16" x14ac:dyDescent="0.3">
      <c r="A127">
        <v>126</v>
      </c>
      <c r="B127">
        <v>94</v>
      </c>
      <c r="C127" t="s">
        <v>231</v>
      </c>
      <c r="D127" t="s">
        <v>130</v>
      </c>
      <c r="E127" t="s">
        <v>59</v>
      </c>
      <c r="F127" t="s">
        <v>161</v>
      </c>
      <c r="G127" t="s">
        <v>58</v>
      </c>
      <c r="H127" t="s">
        <v>164</v>
      </c>
      <c r="I127">
        <v>7</v>
      </c>
      <c r="J127">
        <v>12</v>
      </c>
      <c r="K127" t="b">
        <v>0</v>
      </c>
      <c r="M127">
        <v>7</v>
      </c>
      <c r="N127">
        <v>18</v>
      </c>
      <c r="O127">
        <v>26.909999847412109</v>
      </c>
      <c r="P127">
        <v>0.34999999403953552</v>
      </c>
    </row>
    <row r="128" spans="1:16" x14ac:dyDescent="0.3">
      <c r="A128">
        <v>127</v>
      </c>
      <c r="B128">
        <v>93</v>
      </c>
      <c r="C128" t="s">
        <v>232</v>
      </c>
      <c r="D128" t="s">
        <v>130</v>
      </c>
      <c r="E128" t="s">
        <v>59</v>
      </c>
      <c r="F128" t="s">
        <v>161</v>
      </c>
      <c r="G128" t="s">
        <v>58</v>
      </c>
      <c r="H128" t="s">
        <v>166</v>
      </c>
      <c r="I128">
        <v>7</v>
      </c>
      <c r="J128">
        <v>12</v>
      </c>
      <c r="K128" t="b">
        <v>0</v>
      </c>
      <c r="M128">
        <v>7</v>
      </c>
      <c r="N128">
        <v>18</v>
      </c>
      <c r="O128">
        <v>26.909999847412109</v>
      </c>
      <c r="P128">
        <v>0.34999999403953552</v>
      </c>
    </row>
    <row r="129" spans="1:16" x14ac:dyDescent="0.3">
      <c r="A129">
        <v>128</v>
      </c>
      <c r="B129">
        <v>92</v>
      </c>
      <c r="C129" t="s">
        <v>233</v>
      </c>
      <c r="D129" t="s">
        <v>130</v>
      </c>
      <c r="E129" t="s">
        <v>59</v>
      </c>
      <c r="F129" t="s">
        <v>161</v>
      </c>
      <c r="G129" t="s">
        <v>58</v>
      </c>
      <c r="H129" t="s">
        <v>168</v>
      </c>
      <c r="I129">
        <v>7</v>
      </c>
      <c r="J129">
        <v>12</v>
      </c>
      <c r="K129" t="b">
        <v>0</v>
      </c>
      <c r="M129">
        <v>7</v>
      </c>
      <c r="N129">
        <v>18</v>
      </c>
      <c r="O129">
        <v>26.909999847412109</v>
      </c>
      <c r="P129">
        <v>0.30000001192092896</v>
      </c>
    </row>
    <row r="130" spans="1:16" x14ac:dyDescent="0.3">
      <c r="A130">
        <v>129</v>
      </c>
      <c r="B130">
        <v>91</v>
      </c>
      <c r="C130" t="s">
        <v>234</v>
      </c>
      <c r="D130" t="s">
        <v>130</v>
      </c>
      <c r="E130" t="s">
        <v>59</v>
      </c>
      <c r="F130" t="s">
        <v>161</v>
      </c>
      <c r="G130" t="s">
        <v>58</v>
      </c>
      <c r="H130" t="s">
        <v>212</v>
      </c>
      <c r="I130">
        <v>7</v>
      </c>
      <c r="J130">
        <v>12</v>
      </c>
      <c r="K130" t="b">
        <v>0</v>
      </c>
      <c r="M130">
        <v>7</v>
      </c>
      <c r="N130">
        <v>18</v>
      </c>
      <c r="O130">
        <v>26.909999847412109</v>
      </c>
      <c r="P130">
        <v>0.25</v>
      </c>
    </row>
    <row r="131" spans="1:16" x14ac:dyDescent="0.3">
      <c r="A131">
        <v>130</v>
      </c>
      <c r="B131">
        <v>90</v>
      </c>
      <c r="C131" t="s">
        <v>235</v>
      </c>
      <c r="D131" t="s">
        <v>130</v>
      </c>
      <c r="E131" t="s">
        <v>59</v>
      </c>
      <c r="F131" t="s">
        <v>161</v>
      </c>
      <c r="G131" t="s">
        <v>58</v>
      </c>
      <c r="H131" t="s">
        <v>214</v>
      </c>
      <c r="I131">
        <v>7</v>
      </c>
      <c r="J131">
        <v>12</v>
      </c>
      <c r="K131" t="b">
        <v>0</v>
      </c>
      <c r="M131">
        <v>7</v>
      </c>
      <c r="N131">
        <v>18</v>
      </c>
      <c r="O131">
        <v>26.909999847412109</v>
      </c>
      <c r="P131">
        <v>0.25</v>
      </c>
    </row>
    <row r="132" spans="1:16" x14ac:dyDescent="0.3">
      <c r="A132">
        <v>131</v>
      </c>
      <c r="B132">
        <v>89</v>
      </c>
      <c r="C132" t="s">
        <v>236</v>
      </c>
      <c r="D132" t="s">
        <v>130</v>
      </c>
      <c r="E132" t="s">
        <v>59</v>
      </c>
      <c r="F132" t="s">
        <v>161</v>
      </c>
      <c r="G132" t="s">
        <v>58</v>
      </c>
      <c r="H132" t="s">
        <v>216</v>
      </c>
      <c r="I132">
        <v>7</v>
      </c>
      <c r="J132">
        <v>12</v>
      </c>
      <c r="K132" t="b">
        <v>0</v>
      </c>
      <c r="M132">
        <v>7</v>
      </c>
      <c r="N132">
        <v>18</v>
      </c>
      <c r="O132">
        <v>26.909999847412109</v>
      </c>
      <c r="P132">
        <v>0.25</v>
      </c>
    </row>
    <row r="133" spans="1:16" x14ac:dyDescent="0.3">
      <c r="A133">
        <v>132</v>
      </c>
      <c r="B133">
        <v>88</v>
      </c>
      <c r="C133" t="s">
        <v>237</v>
      </c>
      <c r="D133" t="s">
        <v>238</v>
      </c>
      <c r="E133" t="s">
        <v>59</v>
      </c>
      <c r="F133" t="s">
        <v>161</v>
      </c>
      <c r="G133" t="s">
        <v>58</v>
      </c>
      <c r="H133" t="s">
        <v>223</v>
      </c>
      <c r="I133">
        <v>7</v>
      </c>
      <c r="J133">
        <v>12</v>
      </c>
      <c r="K133" t="b">
        <v>0</v>
      </c>
      <c r="M133">
        <v>7</v>
      </c>
      <c r="N133">
        <v>18</v>
      </c>
      <c r="O133">
        <v>26.909999847412109</v>
      </c>
      <c r="P133">
        <v>0.44999998807907104</v>
      </c>
    </row>
    <row r="134" spans="1:16" x14ac:dyDescent="0.3">
      <c r="A134">
        <v>133</v>
      </c>
      <c r="B134">
        <v>87</v>
      </c>
      <c r="C134" t="s">
        <v>239</v>
      </c>
      <c r="D134" t="s">
        <v>238</v>
      </c>
      <c r="E134" t="s">
        <v>59</v>
      </c>
      <c r="F134" t="s">
        <v>161</v>
      </c>
      <c r="G134" t="s">
        <v>58</v>
      </c>
      <c r="H134" t="s">
        <v>225</v>
      </c>
      <c r="I134">
        <v>7</v>
      </c>
      <c r="J134">
        <v>12</v>
      </c>
      <c r="K134" t="b">
        <v>0</v>
      </c>
      <c r="M134">
        <v>7</v>
      </c>
      <c r="N134">
        <v>18</v>
      </c>
      <c r="O134">
        <v>26.909999847412109</v>
      </c>
      <c r="P134">
        <v>0.40000000596046448</v>
      </c>
    </row>
    <row r="135" spans="1:16" x14ac:dyDescent="0.3">
      <c r="A135">
        <v>134</v>
      </c>
      <c r="B135">
        <v>86</v>
      </c>
      <c r="C135" t="s">
        <v>240</v>
      </c>
      <c r="D135" t="s">
        <v>238</v>
      </c>
      <c r="E135" t="s">
        <v>59</v>
      </c>
      <c r="F135" t="s">
        <v>161</v>
      </c>
      <c r="G135" t="s">
        <v>58</v>
      </c>
      <c r="H135" t="s">
        <v>200</v>
      </c>
      <c r="I135">
        <v>7</v>
      </c>
      <c r="J135">
        <v>12</v>
      </c>
      <c r="K135" t="b">
        <v>0</v>
      </c>
      <c r="M135">
        <v>7</v>
      </c>
      <c r="N135">
        <v>18</v>
      </c>
      <c r="O135">
        <v>26.909999847412109</v>
      </c>
      <c r="P135">
        <v>0.40000000596046448</v>
      </c>
    </row>
    <row r="136" spans="1:16" x14ac:dyDescent="0.3">
      <c r="A136">
        <v>135</v>
      </c>
      <c r="B136">
        <v>85</v>
      </c>
      <c r="C136" t="s">
        <v>241</v>
      </c>
      <c r="D136" t="s">
        <v>238</v>
      </c>
      <c r="E136" t="s">
        <v>59</v>
      </c>
      <c r="F136" t="s">
        <v>161</v>
      </c>
      <c r="G136" t="s">
        <v>58</v>
      </c>
      <c r="H136" t="s">
        <v>202</v>
      </c>
      <c r="I136">
        <v>7</v>
      </c>
      <c r="J136">
        <v>12</v>
      </c>
      <c r="K136" t="b">
        <v>0</v>
      </c>
      <c r="M136">
        <v>7</v>
      </c>
      <c r="N136">
        <v>18</v>
      </c>
      <c r="O136">
        <v>26.909999847412109</v>
      </c>
      <c r="P136">
        <v>0.40000000596046448</v>
      </c>
    </row>
    <row r="137" spans="1:16" x14ac:dyDescent="0.3">
      <c r="A137">
        <v>136</v>
      </c>
      <c r="B137">
        <v>84</v>
      </c>
      <c r="C137" t="s">
        <v>242</v>
      </c>
      <c r="D137" t="s">
        <v>238</v>
      </c>
      <c r="E137" t="s">
        <v>59</v>
      </c>
      <c r="F137" t="s">
        <v>161</v>
      </c>
      <c r="G137" t="s">
        <v>58</v>
      </c>
      <c r="H137" t="s">
        <v>204</v>
      </c>
      <c r="I137">
        <v>7</v>
      </c>
      <c r="J137">
        <v>12</v>
      </c>
      <c r="K137" t="b">
        <v>0</v>
      </c>
      <c r="M137">
        <v>7</v>
      </c>
      <c r="N137">
        <v>18</v>
      </c>
      <c r="O137">
        <v>26.909999847412109</v>
      </c>
      <c r="P137">
        <v>0.40000000596046448</v>
      </c>
    </row>
    <row r="138" spans="1:16" x14ac:dyDescent="0.3">
      <c r="A138">
        <v>137</v>
      </c>
      <c r="B138">
        <v>83</v>
      </c>
      <c r="C138" t="s">
        <v>243</v>
      </c>
      <c r="D138" t="s">
        <v>238</v>
      </c>
      <c r="E138" t="s">
        <v>59</v>
      </c>
      <c r="F138" t="s">
        <v>161</v>
      </c>
      <c r="G138" t="s">
        <v>58</v>
      </c>
      <c r="H138" t="s">
        <v>206</v>
      </c>
      <c r="I138">
        <v>7</v>
      </c>
      <c r="J138">
        <v>12</v>
      </c>
      <c r="K138" t="b">
        <v>0</v>
      </c>
      <c r="M138">
        <v>7</v>
      </c>
      <c r="N138">
        <v>18</v>
      </c>
      <c r="O138">
        <v>26.909999847412109</v>
      </c>
      <c r="P138">
        <v>0.40000000596046448</v>
      </c>
    </row>
    <row r="139" spans="1:16" x14ac:dyDescent="0.3">
      <c r="A139">
        <v>138</v>
      </c>
      <c r="B139">
        <v>82</v>
      </c>
      <c r="C139" t="s">
        <v>244</v>
      </c>
      <c r="D139" t="s">
        <v>238</v>
      </c>
      <c r="E139" t="s">
        <v>59</v>
      </c>
      <c r="F139" t="s">
        <v>161</v>
      </c>
      <c r="G139" t="s">
        <v>58</v>
      </c>
      <c r="H139" t="s">
        <v>162</v>
      </c>
      <c r="I139">
        <v>7</v>
      </c>
      <c r="J139">
        <v>12</v>
      </c>
      <c r="K139" t="b">
        <v>0</v>
      </c>
      <c r="M139">
        <v>7</v>
      </c>
      <c r="N139">
        <v>18</v>
      </c>
      <c r="O139">
        <v>26.909999847412109</v>
      </c>
      <c r="P139">
        <v>0.34999999403953552</v>
      </c>
    </row>
    <row r="140" spans="1:16" x14ac:dyDescent="0.3">
      <c r="A140">
        <v>139</v>
      </c>
      <c r="B140">
        <v>81</v>
      </c>
      <c r="C140" t="s">
        <v>245</v>
      </c>
      <c r="D140" t="s">
        <v>238</v>
      </c>
      <c r="E140" t="s">
        <v>59</v>
      </c>
      <c r="F140" t="s">
        <v>161</v>
      </c>
      <c r="G140" t="s">
        <v>58</v>
      </c>
      <c r="H140" t="s">
        <v>164</v>
      </c>
      <c r="I140">
        <v>7</v>
      </c>
      <c r="J140">
        <v>12</v>
      </c>
      <c r="K140" t="b">
        <v>0</v>
      </c>
      <c r="M140">
        <v>7</v>
      </c>
      <c r="N140">
        <v>18</v>
      </c>
      <c r="O140">
        <v>26.909999847412109</v>
      </c>
      <c r="P140">
        <v>0.34999999403953552</v>
      </c>
    </row>
    <row r="141" spans="1:16" x14ac:dyDescent="0.3">
      <c r="A141">
        <v>140</v>
      </c>
      <c r="B141">
        <v>80</v>
      </c>
      <c r="C141" t="s">
        <v>246</v>
      </c>
      <c r="D141" t="s">
        <v>238</v>
      </c>
      <c r="E141" t="s">
        <v>59</v>
      </c>
      <c r="F141" t="s">
        <v>161</v>
      </c>
      <c r="G141" t="s">
        <v>58</v>
      </c>
      <c r="H141" t="s">
        <v>166</v>
      </c>
      <c r="I141">
        <v>7</v>
      </c>
      <c r="J141">
        <v>12</v>
      </c>
      <c r="K141" t="b">
        <v>0</v>
      </c>
      <c r="M141">
        <v>7</v>
      </c>
      <c r="N141">
        <v>18</v>
      </c>
      <c r="O141">
        <v>26.909999847412109</v>
      </c>
      <c r="P141">
        <v>0.34999999403953552</v>
      </c>
    </row>
    <row r="142" spans="1:16" x14ac:dyDescent="0.3">
      <c r="A142">
        <v>141</v>
      </c>
      <c r="B142">
        <v>79</v>
      </c>
      <c r="C142" t="s">
        <v>247</v>
      </c>
      <c r="D142" t="s">
        <v>238</v>
      </c>
      <c r="E142" t="s">
        <v>59</v>
      </c>
      <c r="F142" t="s">
        <v>161</v>
      </c>
      <c r="G142" t="s">
        <v>58</v>
      </c>
      <c r="H142" t="s">
        <v>168</v>
      </c>
      <c r="I142">
        <v>7</v>
      </c>
      <c r="J142">
        <v>12</v>
      </c>
      <c r="K142" t="b">
        <v>0</v>
      </c>
      <c r="M142">
        <v>7</v>
      </c>
      <c r="N142">
        <v>18</v>
      </c>
      <c r="O142">
        <v>26.909999847412109</v>
      </c>
      <c r="P142">
        <v>0.30000001192092896</v>
      </c>
    </row>
    <row r="143" spans="1:16" x14ac:dyDescent="0.3">
      <c r="A143">
        <v>142</v>
      </c>
      <c r="B143">
        <v>78</v>
      </c>
      <c r="C143" t="s">
        <v>248</v>
      </c>
      <c r="D143" t="s">
        <v>238</v>
      </c>
      <c r="E143" t="s">
        <v>59</v>
      </c>
      <c r="F143" t="s">
        <v>161</v>
      </c>
      <c r="G143" t="s">
        <v>58</v>
      </c>
      <c r="H143" t="s">
        <v>212</v>
      </c>
      <c r="I143">
        <v>7</v>
      </c>
      <c r="J143">
        <v>12</v>
      </c>
      <c r="K143" t="b">
        <v>0</v>
      </c>
      <c r="M143">
        <v>7</v>
      </c>
      <c r="N143">
        <v>18</v>
      </c>
      <c r="O143">
        <v>26.909999847412109</v>
      </c>
      <c r="P143">
        <v>0.25</v>
      </c>
    </row>
    <row r="144" spans="1:16" x14ac:dyDescent="0.3">
      <c r="A144">
        <v>143</v>
      </c>
      <c r="B144">
        <v>77</v>
      </c>
      <c r="C144" t="s">
        <v>249</v>
      </c>
      <c r="D144" t="s">
        <v>238</v>
      </c>
      <c r="E144" t="s">
        <v>59</v>
      </c>
      <c r="F144" t="s">
        <v>161</v>
      </c>
      <c r="G144" t="s">
        <v>58</v>
      </c>
      <c r="H144" t="s">
        <v>214</v>
      </c>
      <c r="I144">
        <v>7</v>
      </c>
      <c r="J144">
        <v>12</v>
      </c>
      <c r="K144" t="b">
        <v>0</v>
      </c>
      <c r="M144">
        <v>7</v>
      </c>
      <c r="N144">
        <v>18</v>
      </c>
      <c r="O144">
        <v>26.909999847412109</v>
      </c>
      <c r="P144">
        <v>0.25</v>
      </c>
    </row>
    <row r="145" spans="1:16" x14ac:dyDescent="0.3">
      <c r="A145">
        <v>144</v>
      </c>
      <c r="B145">
        <v>76</v>
      </c>
      <c r="C145" t="s">
        <v>250</v>
      </c>
      <c r="D145" t="s">
        <v>238</v>
      </c>
      <c r="E145" t="s">
        <v>59</v>
      </c>
      <c r="F145" t="s">
        <v>161</v>
      </c>
      <c r="G145" t="s">
        <v>58</v>
      </c>
      <c r="H145" t="s">
        <v>216</v>
      </c>
      <c r="I145">
        <v>7</v>
      </c>
      <c r="J145">
        <v>12</v>
      </c>
      <c r="K145" t="b">
        <v>0</v>
      </c>
      <c r="M145">
        <v>7</v>
      </c>
      <c r="N145">
        <v>18</v>
      </c>
      <c r="O145">
        <v>26.909999847412109</v>
      </c>
      <c r="P145">
        <v>0.25</v>
      </c>
    </row>
    <row r="146" spans="1:16" x14ac:dyDescent="0.3">
      <c r="A146">
        <v>145</v>
      </c>
      <c r="B146">
        <v>75</v>
      </c>
      <c r="C146" t="s">
        <v>251</v>
      </c>
      <c r="D146" t="s">
        <v>130</v>
      </c>
      <c r="E146" t="s">
        <v>59</v>
      </c>
      <c r="F146" t="s">
        <v>59</v>
      </c>
      <c r="G146" t="s">
        <v>252</v>
      </c>
      <c r="H146" t="s">
        <v>253</v>
      </c>
      <c r="I146">
        <v>14</v>
      </c>
      <c r="J146">
        <v>1</v>
      </c>
      <c r="K146" t="b">
        <v>0</v>
      </c>
      <c r="M146">
        <v>14</v>
      </c>
      <c r="N146">
        <v>345</v>
      </c>
      <c r="O146">
        <v>515.780029296875</v>
      </c>
      <c r="P146">
        <v>21</v>
      </c>
    </row>
    <row r="147" spans="1:16" x14ac:dyDescent="0.3">
      <c r="A147">
        <v>146</v>
      </c>
      <c r="B147">
        <v>74</v>
      </c>
      <c r="C147" t="s">
        <v>254</v>
      </c>
      <c r="D147" t="s">
        <v>130</v>
      </c>
      <c r="E147" t="s">
        <v>59</v>
      </c>
      <c r="F147" t="s">
        <v>59</v>
      </c>
      <c r="G147" t="s">
        <v>252</v>
      </c>
      <c r="H147" t="s">
        <v>253</v>
      </c>
      <c r="I147">
        <v>14</v>
      </c>
      <c r="J147">
        <v>1</v>
      </c>
      <c r="K147" t="b">
        <v>0</v>
      </c>
      <c r="M147">
        <v>14</v>
      </c>
      <c r="N147">
        <v>285</v>
      </c>
      <c r="O147">
        <v>426.07998657226563</v>
      </c>
      <c r="P147">
        <v>18</v>
      </c>
    </row>
    <row r="148" spans="1:16" x14ac:dyDescent="0.3">
      <c r="A148">
        <v>147</v>
      </c>
      <c r="B148">
        <v>73</v>
      </c>
      <c r="C148" t="s">
        <v>255</v>
      </c>
      <c r="D148" t="s">
        <v>125</v>
      </c>
      <c r="E148" t="s">
        <v>59</v>
      </c>
      <c r="F148" t="s">
        <v>59</v>
      </c>
      <c r="G148" t="s">
        <v>252</v>
      </c>
      <c r="H148" t="s">
        <v>253</v>
      </c>
      <c r="I148">
        <v>14</v>
      </c>
      <c r="J148">
        <v>1</v>
      </c>
      <c r="K148" t="b">
        <v>0</v>
      </c>
      <c r="M148">
        <v>14</v>
      </c>
      <c r="N148">
        <v>285</v>
      </c>
      <c r="O148">
        <v>426.07998657226563</v>
      </c>
      <c r="P148">
        <v>18</v>
      </c>
    </row>
    <row r="149" spans="1:16" x14ac:dyDescent="0.3">
      <c r="A149">
        <v>148</v>
      </c>
      <c r="B149">
        <v>72</v>
      </c>
      <c r="C149" t="s">
        <v>256</v>
      </c>
      <c r="D149" t="s">
        <v>58</v>
      </c>
      <c r="E149" t="s">
        <v>59</v>
      </c>
      <c r="F149" t="s">
        <v>59</v>
      </c>
      <c r="G149" t="s">
        <v>252</v>
      </c>
      <c r="H149" t="s">
        <v>253</v>
      </c>
      <c r="I149">
        <v>14</v>
      </c>
      <c r="J149">
        <v>1</v>
      </c>
      <c r="K149" t="b">
        <v>0</v>
      </c>
      <c r="M149">
        <v>14</v>
      </c>
      <c r="N149">
        <v>230</v>
      </c>
      <c r="O149">
        <v>343.85000610351563</v>
      </c>
      <c r="P149">
        <v>15</v>
      </c>
    </row>
    <row r="150" spans="1:16" x14ac:dyDescent="0.3">
      <c r="A150">
        <v>149</v>
      </c>
      <c r="B150">
        <v>71</v>
      </c>
      <c r="C150" t="s">
        <v>257</v>
      </c>
      <c r="D150" t="s">
        <v>258</v>
      </c>
      <c r="E150" t="s">
        <v>59</v>
      </c>
      <c r="F150" t="s">
        <v>59</v>
      </c>
      <c r="G150" t="s">
        <v>252</v>
      </c>
      <c r="H150" t="s">
        <v>253</v>
      </c>
      <c r="I150">
        <v>14</v>
      </c>
      <c r="J150">
        <v>1</v>
      </c>
      <c r="K150" t="b">
        <v>0</v>
      </c>
      <c r="M150">
        <v>14</v>
      </c>
      <c r="N150">
        <v>230</v>
      </c>
      <c r="O150">
        <v>343.85000610351563</v>
      </c>
      <c r="P150">
        <v>15</v>
      </c>
    </row>
    <row r="151" spans="1:16" x14ac:dyDescent="0.3">
      <c r="A151">
        <v>150</v>
      </c>
      <c r="B151">
        <v>70</v>
      </c>
      <c r="C151" t="s">
        <v>259</v>
      </c>
      <c r="D151" t="s">
        <v>58</v>
      </c>
      <c r="E151" t="s">
        <v>59</v>
      </c>
      <c r="F151" t="s">
        <v>59</v>
      </c>
      <c r="G151" t="s">
        <v>252</v>
      </c>
      <c r="H151" t="s">
        <v>253</v>
      </c>
      <c r="I151">
        <v>14</v>
      </c>
      <c r="J151">
        <v>1</v>
      </c>
      <c r="K151" t="b">
        <v>0</v>
      </c>
      <c r="M151">
        <v>14</v>
      </c>
      <c r="N151">
        <v>230</v>
      </c>
      <c r="O151">
        <v>343.85000610351563</v>
      </c>
      <c r="P151">
        <v>15</v>
      </c>
    </row>
    <row r="152" spans="1:16" x14ac:dyDescent="0.3">
      <c r="A152">
        <v>151</v>
      </c>
      <c r="B152">
        <v>69</v>
      </c>
      <c r="C152" t="s">
        <v>260</v>
      </c>
      <c r="D152" t="s">
        <v>128</v>
      </c>
      <c r="E152" t="s">
        <v>59</v>
      </c>
      <c r="F152" t="s">
        <v>59</v>
      </c>
      <c r="G152" t="s">
        <v>252</v>
      </c>
      <c r="H152" t="s">
        <v>253</v>
      </c>
      <c r="I152">
        <v>14</v>
      </c>
      <c r="J152">
        <v>1</v>
      </c>
      <c r="K152" t="b">
        <v>0</v>
      </c>
      <c r="M152">
        <v>14</v>
      </c>
      <c r="N152">
        <v>230</v>
      </c>
      <c r="O152">
        <v>343.85000610351563</v>
      </c>
      <c r="P152">
        <v>15</v>
      </c>
    </row>
    <row r="153" spans="1:16" x14ac:dyDescent="0.3">
      <c r="A153">
        <v>152</v>
      </c>
      <c r="B153">
        <v>68</v>
      </c>
      <c r="C153" t="s">
        <v>261</v>
      </c>
      <c r="D153" t="s">
        <v>125</v>
      </c>
      <c r="E153" t="s">
        <v>59</v>
      </c>
      <c r="F153" t="s">
        <v>59</v>
      </c>
      <c r="G153" t="s">
        <v>252</v>
      </c>
      <c r="H153" t="s">
        <v>253</v>
      </c>
      <c r="I153">
        <v>14</v>
      </c>
      <c r="J153">
        <v>1</v>
      </c>
      <c r="K153" t="b">
        <v>0</v>
      </c>
      <c r="M153">
        <v>14</v>
      </c>
      <c r="N153">
        <v>230</v>
      </c>
      <c r="O153">
        <v>343.85000610351563</v>
      </c>
      <c r="P153">
        <v>15</v>
      </c>
    </row>
    <row r="154" spans="1:16" x14ac:dyDescent="0.3">
      <c r="A154">
        <v>153</v>
      </c>
      <c r="B154">
        <v>67</v>
      </c>
      <c r="C154" t="s">
        <v>262</v>
      </c>
      <c r="D154" t="s">
        <v>130</v>
      </c>
      <c r="E154" t="s">
        <v>59</v>
      </c>
      <c r="F154" t="s">
        <v>59</v>
      </c>
      <c r="G154" t="s">
        <v>252</v>
      </c>
      <c r="H154" t="s">
        <v>253</v>
      </c>
      <c r="I154">
        <v>14</v>
      </c>
      <c r="J154">
        <v>1</v>
      </c>
      <c r="K154" t="b">
        <v>0</v>
      </c>
      <c r="M154">
        <v>14</v>
      </c>
      <c r="N154">
        <v>230</v>
      </c>
      <c r="O154">
        <v>343.85000610351563</v>
      </c>
      <c r="P154">
        <v>15</v>
      </c>
    </row>
    <row r="155" spans="1:16" x14ac:dyDescent="0.3">
      <c r="A155">
        <v>154</v>
      </c>
      <c r="B155">
        <v>66</v>
      </c>
      <c r="C155" t="s">
        <v>263</v>
      </c>
      <c r="D155" t="s">
        <v>130</v>
      </c>
      <c r="E155" t="s">
        <v>59</v>
      </c>
      <c r="F155" t="s">
        <v>59</v>
      </c>
      <c r="G155" t="s">
        <v>252</v>
      </c>
      <c r="H155" t="s">
        <v>264</v>
      </c>
      <c r="I155">
        <v>14</v>
      </c>
      <c r="J155">
        <v>1</v>
      </c>
      <c r="K155" t="b">
        <v>0</v>
      </c>
      <c r="M155">
        <v>14</v>
      </c>
      <c r="N155">
        <v>45</v>
      </c>
      <c r="O155">
        <v>67.279998779296875</v>
      </c>
      <c r="P155">
        <v>1.7999999523162842</v>
      </c>
    </row>
    <row r="156" spans="1:16" x14ac:dyDescent="0.3">
      <c r="A156">
        <v>155</v>
      </c>
      <c r="B156">
        <v>65</v>
      </c>
      <c r="C156" t="s">
        <v>265</v>
      </c>
      <c r="D156" t="s">
        <v>130</v>
      </c>
      <c r="E156" t="s">
        <v>59</v>
      </c>
      <c r="F156" t="s">
        <v>59</v>
      </c>
      <c r="G156" t="s">
        <v>252</v>
      </c>
      <c r="H156" t="s">
        <v>264</v>
      </c>
      <c r="I156">
        <v>14</v>
      </c>
      <c r="J156">
        <v>1</v>
      </c>
      <c r="K156" t="b">
        <v>0</v>
      </c>
      <c r="M156">
        <v>14</v>
      </c>
      <c r="N156">
        <v>30</v>
      </c>
      <c r="O156">
        <v>44.849998474121094</v>
      </c>
      <c r="P156">
        <v>1.7000000476837158</v>
      </c>
    </row>
    <row r="157" spans="1:16" x14ac:dyDescent="0.3">
      <c r="A157">
        <v>156</v>
      </c>
      <c r="B157">
        <v>64</v>
      </c>
      <c r="C157" t="s">
        <v>266</v>
      </c>
      <c r="D157" t="s">
        <v>125</v>
      </c>
      <c r="E157" t="s">
        <v>59</v>
      </c>
      <c r="F157" t="s">
        <v>59</v>
      </c>
      <c r="G157" t="s">
        <v>252</v>
      </c>
      <c r="H157" t="s">
        <v>264</v>
      </c>
      <c r="I157">
        <v>14</v>
      </c>
      <c r="J157">
        <v>1</v>
      </c>
      <c r="K157" t="b">
        <v>0</v>
      </c>
      <c r="M157">
        <v>14</v>
      </c>
      <c r="N157">
        <v>30</v>
      </c>
      <c r="O157">
        <v>44.849998474121094</v>
      </c>
      <c r="P157">
        <v>1.7000000476837158</v>
      </c>
    </row>
    <row r="158" spans="1:16" x14ac:dyDescent="0.3">
      <c r="A158">
        <v>157</v>
      </c>
      <c r="B158">
        <v>63</v>
      </c>
      <c r="C158" t="s">
        <v>267</v>
      </c>
      <c r="D158" t="s">
        <v>58</v>
      </c>
      <c r="E158" t="s">
        <v>59</v>
      </c>
      <c r="F158" t="s">
        <v>59</v>
      </c>
      <c r="G158" t="s">
        <v>252</v>
      </c>
      <c r="H158" t="s">
        <v>264</v>
      </c>
      <c r="I158">
        <v>14</v>
      </c>
      <c r="J158">
        <v>1</v>
      </c>
      <c r="K158" t="b">
        <v>0</v>
      </c>
      <c r="M158">
        <v>14</v>
      </c>
      <c r="N158">
        <v>25</v>
      </c>
      <c r="O158">
        <v>37.380001068115234</v>
      </c>
      <c r="P158">
        <v>1.5</v>
      </c>
    </row>
    <row r="159" spans="1:16" x14ac:dyDescent="0.3">
      <c r="A159">
        <v>158</v>
      </c>
      <c r="B159">
        <v>62</v>
      </c>
      <c r="C159" t="s">
        <v>268</v>
      </c>
      <c r="D159" t="s">
        <v>258</v>
      </c>
      <c r="E159" t="s">
        <v>59</v>
      </c>
      <c r="F159" t="s">
        <v>59</v>
      </c>
      <c r="G159" t="s">
        <v>252</v>
      </c>
      <c r="H159" t="s">
        <v>264</v>
      </c>
      <c r="I159">
        <v>14</v>
      </c>
      <c r="J159">
        <v>1</v>
      </c>
      <c r="K159" t="b">
        <v>0</v>
      </c>
      <c r="M159">
        <v>14</v>
      </c>
      <c r="N159">
        <v>25</v>
      </c>
      <c r="O159">
        <v>37.380001068115234</v>
      </c>
      <c r="P159">
        <v>1.5</v>
      </c>
    </row>
    <row r="160" spans="1:16" x14ac:dyDescent="0.3">
      <c r="A160">
        <v>159</v>
      </c>
      <c r="B160">
        <v>61</v>
      </c>
      <c r="C160" t="s">
        <v>269</v>
      </c>
      <c r="D160" t="s">
        <v>58</v>
      </c>
      <c r="E160" t="s">
        <v>59</v>
      </c>
      <c r="F160" t="s">
        <v>59</v>
      </c>
      <c r="G160" t="s">
        <v>252</v>
      </c>
      <c r="H160" t="s">
        <v>264</v>
      </c>
      <c r="I160">
        <v>14</v>
      </c>
      <c r="J160">
        <v>1</v>
      </c>
      <c r="K160" t="b">
        <v>0</v>
      </c>
      <c r="M160">
        <v>14</v>
      </c>
      <c r="N160">
        <v>25</v>
      </c>
      <c r="O160">
        <v>37.380001068115234</v>
      </c>
      <c r="P160">
        <v>1.5</v>
      </c>
    </row>
    <row r="161" spans="1:16" x14ac:dyDescent="0.3">
      <c r="A161">
        <v>160</v>
      </c>
      <c r="B161">
        <v>60</v>
      </c>
      <c r="C161" t="s">
        <v>270</v>
      </c>
      <c r="D161" t="s">
        <v>128</v>
      </c>
      <c r="E161" t="s">
        <v>59</v>
      </c>
      <c r="F161" t="s">
        <v>59</v>
      </c>
      <c r="G161" t="s">
        <v>252</v>
      </c>
      <c r="H161" t="s">
        <v>264</v>
      </c>
      <c r="I161">
        <v>14</v>
      </c>
      <c r="J161">
        <v>1</v>
      </c>
      <c r="K161" t="b">
        <v>0</v>
      </c>
      <c r="M161">
        <v>14</v>
      </c>
      <c r="N161">
        <v>25</v>
      </c>
      <c r="O161">
        <v>37.380001068115234</v>
      </c>
      <c r="P161">
        <v>1.5</v>
      </c>
    </row>
    <row r="162" spans="1:16" x14ac:dyDescent="0.3">
      <c r="A162">
        <v>161</v>
      </c>
      <c r="B162">
        <v>59</v>
      </c>
      <c r="C162" t="s">
        <v>271</v>
      </c>
      <c r="D162" t="s">
        <v>125</v>
      </c>
      <c r="E162" t="s">
        <v>59</v>
      </c>
      <c r="F162" t="s">
        <v>59</v>
      </c>
      <c r="G162" t="s">
        <v>252</v>
      </c>
      <c r="H162" t="s">
        <v>264</v>
      </c>
      <c r="I162">
        <v>14</v>
      </c>
      <c r="J162">
        <v>1</v>
      </c>
      <c r="K162" t="b">
        <v>0</v>
      </c>
      <c r="M162">
        <v>14</v>
      </c>
      <c r="N162">
        <v>25</v>
      </c>
      <c r="O162">
        <v>37.380001068115234</v>
      </c>
      <c r="P162">
        <v>1.5</v>
      </c>
    </row>
    <row r="163" spans="1:16" x14ac:dyDescent="0.3">
      <c r="A163">
        <v>162</v>
      </c>
      <c r="B163">
        <v>58</v>
      </c>
      <c r="C163" t="s">
        <v>272</v>
      </c>
      <c r="D163" t="s">
        <v>130</v>
      </c>
      <c r="E163" t="s">
        <v>59</v>
      </c>
      <c r="F163" t="s">
        <v>59</v>
      </c>
      <c r="G163" t="s">
        <v>252</v>
      </c>
      <c r="H163" t="s">
        <v>264</v>
      </c>
      <c r="I163">
        <v>14</v>
      </c>
      <c r="J163">
        <v>1</v>
      </c>
      <c r="K163" t="b">
        <v>0</v>
      </c>
      <c r="M163">
        <v>14</v>
      </c>
      <c r="N163">
        <v>25</v>
      </c>
      <c r="O163">
        <v>37.380001068115234</v>
      </c>
      <c r="P163">
        <v>1.5</v>
      </c>
    </row>
    <row r="164" spans="1:16" x14ac:dyDescent="0.3">
      <c r="A164">
        <v>163</v>
      </c>
      <c r="B164">
        <v>57</v>
      </c>
      <c r="C164" t="s">
        <v>273</v>
      </c>
      <c r="D164" t="s">
        <v>130</v>
      </c>
      <c r="E164" t="s">
        <v>59</v>
      </c>
      <c r="F164" t="s">
        <v>59</v>
      </c>
      <c r="G164" t="s">
        <v>58</v>
      </c>
      <c r="H164" t="s">
        <v>58</v>
      </c>
      <c r="I164">
        <v>12</v>
      </c>
      <c r="J164">
        <v>1</v>
      </c>
      <c r="K164" t="b">
        <v>0</v>
      </c>
      <c r="M164">
        <v>12</v>
      </c>
      <c r="N164">
        <v>13</v>
      </c>
      <c r="O164">
        <v>19.440000534057617</v>
      </c>
      <c r="P164">
        <v>0.15000000596046448</v>
      </c>
    </row>
    <row r="165" spans="1:16" x14ac:dyDescent="0.3">
      <c r="A165">
        <v>164</v>
      </c>
      <c r="B165">
        <v>56</v>
      </c>
      <c r="C165" t="s">
        <v>274</v>
      </c>
      <c r="D165" t="s">
        <v>238</v>
      </c>
      <c r="E165" t="s">
        <v>59</v>
      </c>
      <c r="F165" t="s">
        <v>59</v>
      </c>
      <c r="G165" t="s">
        <v>58</v>
      </c>
      <c r="H165" t="s">
        <v>58</v>
      </c>
      <c r="I165">
        <v>12</v>
      </c>
      <c r="J165">
        <v>1</v>
      </c>
      <c r="K165" t="b">
        <v>0</v>
      </c>
      <c r="M165">
        <v>12</v>
      </c>
      <c r="N165">
        <v>13</v>
      </c>
      <c r="O165">
        <v>19.440000534057617</v>
      </c>
      <c r="P165">
        <v>0.15000000596046448</v>
      </c>
    </row>
    <row r="166" spans="1:16" x14ac:dyDescent="0.3">
      <c r="A166">
        <v>165</v>
      </c>
      <c r="B166">
        <v>55</v>
      </c>
      <c r="C166" t="s">
        <v>275</v>
      </c>
      <c r="D166" t="s">
        <v>130</v>
      </c>
      <c r="E166" t="s">
        <v>59</v>
      </c>
      <c r="F166" t="s">
        <v>59</v>
      </c>
      <c r="G166" t="s">
        <v>58</v>
      </c>
      <c r="H166" t="s">
        <v>58</v>
      </c>
      <c r="I166">
        <v>12</v>
      </c>
      <c r="J166">
        <v>1</v>
      </c>
      <c r="K166" t="b">
        <v>0</v>
      </c>
      <c r="M166">
        <v>12</v>
      </c>
      <c r="N166">
        <v>13</v>
      </c>
      <c r="O166">
        <v>19.440000534057617</v>
      </c>
      <c r="P166">
        <v>0.15000000596046448</v>
      </c>
    </row>
    <row r="167" spans="1:16" x14ac:dyDescent="0.3">
      <c r="A167">
        <v>166</v>
      </c>
      <c r="B167">
        <v>54</v>
      </c>
      <c r="C167" t="s">
        <v>276</v>
      </c>
      <c r="D167" t="s">
        <v>238</v>
      </c>
      <c r="E167" t="s">
        <v>59</v>
      </c>
      <c r="F167" t="s">
        <v>59</v>
      </c>
      <c r="G167" t="s">
        <v>58</v>
      </c>
      <c r="H167" t="s">
        <v>58</v>
      </c>
      <c r="I167">
        <v>12</v>
      </c>
      <c r="J167">
        <v>1</v>
      </c>
      <c r="K167" t="b">
        <v>0</v>
      </c>
      <c r="M167">
        <v>12</v>
      </c>
      <c r="N167">
        <v>13</v>
      </c>
      <c r="O167">
        <v>19.440000534057617</v>
      </c>
      <c r="P167">
        <v>0.15000000596046448</v>
      </c>
    </row>
    <row r="168" spans="1:16" x14ac:dyDescent="0.3">
      <c r="A168">
        <v>167</v>
      </c>
      <c r="B168">
        <v>53</v>
      </c>
      <c r="C168" t="s">
        <v>277</v>
      </c>
      <c r="D168" t="s">
        <v>130</v>
      </c>
      <c r="E168" t="s">
        <v>59</v>
      </c>
      <c r="F168" t="s">
        <v>59</v>
      </c>
      <c r="G168" t="s">
        <v>58</v>
      </c>
      <c r="H168" t="s">
        <v>58</v>
      </c>
      <c r="I168">
        <v>12</v>
      </c>
      <c r="J168">
        <v>1</v>
      </c>
      <c r="K168" t="b">
        <v>0</v>
      </c>
      <c r="M168">
        <v>12</v>
      </c>
      <c r="N168">
        <v>13</v>
      </c>
      <c r="O168">
        <v>19.440000534057617</v>
      </c>
      <c r="P168">
        <v>0.15000000596046448</v>
      </c>
    </row>
    <row r="169" spans="1:16" x14ac:dyDescent="0.3">
      <c r="A169">
        <v>168</v>
      </c>
      <c r="B169">
        <v>52</v>
      </c>
      <c r="C169" t="s">
        <v>278</v>
      </c>
      <c r="D169" t="s">
        <v>238</v>
      </c>
      <c r="E169" t="s">
        <v>59</v>
      </c>
      <c r="F169" t="s">
        <v>59</v>
      </c>
      <c r="G169" t="s">
        <v>58</v>
      </c>
      <c r="H169" t="s">
        <v>58</v>
      </c>
      <c r="I169">
        <v>12</v>
      </c>
      <c r="J169">
        <v>1</v>
      </c>
      <c r="K169" t="b">
        <v>0</v>
      </c>
      <c r="M169">
        <v>12</v>
      </c>
      <c r="N169">
        <v>13</v>
      </c>
      <c r="O169">
        <v>19.440000534057617</v>
      </c>
      <c r="P169">
        <v>0.15000000596046448</v>
      </c>
    </row>
    <row r="170" spans="1:16" x14ac:dyDescent="0.3">
      <c r="A170">
        <v>169</v>
      </c>
      <c r="B170">
        <v>51</v>
      </c>
      <c r="C170" t="s">
        <v>279</v>
      </c>
      <c r="D170" t="s">
        <v>130</v>
      </c>
      <c r="E170" t="s">
        <v>59</v>
      </c>
      <c r="F170" t="s">
        <v>59</v>
      </c>
      <c r="G170" t="s">
        <v>58</v>
      </c>
      <c r="H170" t="s">
        <v>58</v>
      </c>
      <c r="I170">
        <v>12</v>
      </c>
      <c r="J170">
        <v>1</v>
      </c>
      <c r="K170" t="b">
        <v>0</v>
      </c>
      <c r="M170">
        <v>12</v>
      </c>
      <c r="N170">
        <v>13</v>
      </c>
      <c r="O170">
        <v>19.440000534057617</v>
      </c>
      <c r="P170">
        <v>0.15000000596046448</v>
      </c>
    </row>
    <row r="171" spans="1:16" x14ac:dyDescent="0.3">
      <c r="A171">
        <v>170</v>
      </c>
      <c r="B171">
        <v>50</v>
      </c>
      <c r="C171" t="s">
        <v>280</v>
      </c>
      <c r="D171" t="s">
        <v>238</v>
      </c>
      <c r="E171" t="s">
        <v>59</v>
      </c>
      <c r="F171" t="s">
        <v>59</v>
      </c>
      <c r="G171" t="s">
        <v>58</v>
      </c>
      <c r="H171" t="s">
        <v>58</v>
      </c>
      <c r="I171">
        <v>12</v>
      </c>
      <c r="J171">
        <v>1</v>
      </c>
      <c r="K171" t="b">
        <v>0</v>
      </c>
      <c r="M171">
        <v>12</v>
      </c>
      <c r="N171">
        <v>13</v>
      </c>
      <c r="O171">
        <v>19.440000534057617</v>
      </c>
      <c r="P171">
        <v>0.15000000596046448</v>
      </c>
    </row>
    <row r="172" spans="1:16" x14ac:dyDescent="0.3">
      <c r="A172">
        <v>171</v>
      </c>
      <c r="B172">
        <v>49</v>
      </c>
      <c r="C172" t="s">
        <v>281</v>
      </c>
      <c r="D172" t="s">
        <v>130</v>
      </c>
      <c r="E172" t="s">
        <v>59</v>
      </c>
      <c r="F172" t="s">
        <v>59</v>
      </c>
      <c r="G172" t="s">
        <v>58</v>
      </c>
      <c r="H172" t="s">
        <v>58</v>
      </c>
      <c r="I172">
        <v>12</v>
      </c>
      <c r="J172">
        <v>1</v>
      </c>
      <c r="K172" t="b">
        <v>0</v>
      </c>
      <c r="M172">
        <v>12</v>
      </c>
      <c r="N172">
        <v>13</v>
      </c>
      <c r="O172">
        <v>19.440000534057617</v>
      </c>
      <c r="P172">
        <v>0.15000000596046448</v>
      </c>
    </row>
    <row r="173" spans="1:16" x14ac:dyDescent="0.3">
      <c r="A173">
        <v>172</v>
      </c>
      <c r="B173">
        <v>48</v>
      </c>
      <c r="C173" t="s">
        <v>282</v>
      </c>
      <c r="D173" t="s">
        <v>238</v>
      </c>
      <c r="E173" t="s">
        <v>59</v>
      </c>
      <c r="F173" t="s">
        <v>59</v>
      </c>
      <c r="G173" t="s">
        <v>58</v>
      </c>
      <c r="H173" t="s">
        <v>58</v>
      </c>
      <c r="I173">
        <v>12</v>
      </c>
      <c r="J173">
        <v>1</v>
      </c>
      <c r="K173" t="b">
        <v>0</v>
      </c>
      <c r="M173">
        <v>12</v>
      </c>
      <c r="N173">
        <v>13</v>
      </c>
      <c r="O173">
        <v>19.440000534057617</v>
      </c>
      <c r="P173">
        <v>0.15000000596046448</v>
      </c>
    </row>
    <row r="174" spans="1:16" x14ac:dyDescent="0.3">
      <c r="A174">
        <v>173</v>
      </c>
      <c r="B174">
        <v>47</v>
      </c>
      <c r="C174" t="s">
        <v>283</v>
      </c>
      <c r="D174" t="s">
        <v>130</v>
      </c>
      <c r="E174" t="s">
        <v>59</v>
      </c>
      <c r="F174" t="s">
        <v>59</v>
      </c>
      <c r="G174" t="s">
        <v>58</v>
      </c>
      <c r="H174" t="s">
        <v>58</v>
      </c>
      <c r="I174">
        <v>12</v>
      </c>
      <c r="J174">
        <v>1</v>
      </c>
      <c r="K174" t="b">
        <v>0</v>
      </c>
      <c r="M174">
        <v>12</v>
      </c>
      <c r="N174">
        <v>13</v>
      </c>
      <c r="O174">
        <v>19.440000534057617</v>
      </c>
      <c r="P174">
        <v>0.15000000596046448</v>
      </c>
    </row>
    <row r="175" spans="1:16" x14ac:dyDescent="0.3">
      <c r="A175">
        <v>174</v>
      </c>
      <c r="B175">
        <v>46</v>
      </c>
      <c r="C175" t="s">
        <v>284</v>
      </c>
      <c r="D175" t="s">
        <v>238</v>
      </c>
      <c r="E175" t="s">
        <v>59</v>
      </c>
      <c r="F175" t="s">
        <v>59</v>
      </c>
      <c r="G175" t="s">
        <v>58</v>
      </c>
      <c r="H175" t="s">
        <v>58</v>
      </c>
      <c r="I175">
        <v>12</v>
      </c>
      <c r="J175">
        <v>1</v>
      </c>
      <c r="K175" t="b">
        <v>0</v>
      </c>
      <c r="M175">
        <v>12</v>
      </c>
      <c r="N175">
        <v>13</v>
      </c>
      <c r="O175">
        <v>19.440000534057617</v>
      </c>
      <c r="P175">
        <v>0.15000000596046448</v>
      </c>
    </row>
    <row r="176" spans="1:16" x14ac:dyDescent="0.3">
      <c r="A176">
        <v>175</v>
      </c>
      <c r="B176">
        <v>45</v>
      </c>
      <c r="C176" t="s">
        <v>285</v>
      </c>
      <c r="D176" t="s">
        <v>130</v>
      </c>
      <c r="E176" t="s">
        <v>59</v>
      </c>
      <c r="F176" t="s">
        <v>59</v>
      </c>
      <c r="G176" t="s">
        <v>58</v>
      </c>
      <c r="H176" t="s">
        <v>58</v>
      </c>
      <c r="I176">
        <v>12</v>
      </c>
      <c r="J176">
        <v>1</v>
      </c>
      <c r="K176" t="b">
        <v>0</v>
      </c>
      <c r="M176">
        <v>12</v>
      </c>
      <c r="N176">
        <v>13</v>
      </c>
      <c r="O176">
        <v>19.440000534057617</v>
      </c>
      <c r="P176">
        <v>0.15000000596046448</v>
      </c>
    </row>
    <row r="177" spans="1:16" x14ac:dyDescent="0.3">
      <c r="A177">
        <v>176</v>
      </c>
      <c r="B177">
        <v>44</v>
      </c>
      <c r="C177" t="s">
        <v>286</v>
      </c>
      <c r="D177" t="s">
        <v>238</v>
      </c>
      <c r="E177" t="s">
        <v>59</v>
      </c>
      <c r="F177" t="s">
        <v>59</v>
      </c>
      <c r="G177" t="s">
        <v>58</v>
      </c>
      <c r="H177" t="s">
        <v>58</v>
      </c>
      <c r="I177">
        <v>12</v>
      </c>
      <c r="J177">
        <v>1</v>
      </c>
      <c r="K177" t="b">
        <v>0</v>
      </c>
      <c r="M177">
        <v>12</v>
      </c>
      <c r="N177">
        <v>13</v>
      </c>
      <c r="O177">
        <v>19.440000534057617</v>
      </c>
      <c r="P177">
        <v>0.15000000596046448</v>
      </c>
    </row>
    <row r="178" spans="1:16" x14ac:dyDescent="0.3">
      <c r="A178">
        <v>177</v>
      </c>
      <c r="B178">
        <v>43</v>
      </c>
      <c r="C178" t="s">
        <v>287</v>
      </c>
      <c r="D178" t="s">
        <v>130</v>
      </c>
      <c r="E178" t="s">
        <v>59</v>
      </c>
      <c r="F178" t="s">
        <v>59</v>
      </c>
      <c r="G178" t="s">
        <v>58</v>
      </c>
      <c r="H178" t="s">
        <v>58</v>
      </c>
      <c r="I178">
        <v>12</v>
      </c>
      <c r="J178">
        <v>1</v>
      </c>
      <c r="K178" t="b">
        <v>0</v>
      </c>
      <c r="M178">
        <v>12</v>
      </c>
      <c r="N178">
        <v>13</v>
      </c>
      <c r="O178">
        <v>19.440000534057617</v>
      </c>
      <c r="P178">
        <v>0.15000000596046448</v>
      </c>
    </row>
    <row r="179" spans="1:16" x14ac:dyDescent="0.3">
      <c r="A179">
        <v>178</v>
      </c>
      <c r="B179">
        <v>42</v>
      </c>
      <c r="C179" t="s">
        <v>288</v>
      </c>
      <c r="D179" t="s">
        <v>238</v>
      </c>
      <c r="E179" t="s">
        <v>59</v>
      </c>
      <c r="F179" t="s">
        <v>59</v>
      </c>
      <c r="G179" t="s">
        <v>58</v>
      </c>
      <c r="H179" t="s">
        <v>58</v>
      </c>
      <c r="I179">
        <v>12</v>
      </c>
      <c r="J179">
        <v>1</v>
      </c>
      <c r="K179" t="b">
        <v>0</v>
      </c>
      <c r="M179">
        <v>12</v>
      </c>
      <c r="N179">
        <v>13</v>
      </c>
      <c r="O179">
        <v>19.440000534057617</v>
      </c>
      <c r="P179">
        <v>0.15000000596046448</v>
      </c>
    </row>
    <row r="180" spans="1:16" x14ac:dyDescent="0.3">
      <c r="A180">
        <v>179</v>
      </c>
      <c r="B180">
        <v>41</v>
      </c>
      <c r="C180" t="s">
        <v>289</v>
      </c>
      <c r="D180" t="s">
        <v>130</v>
      </c>
      <c r="E180" t="s">
        <v>59</v>
      </c>
      <c r="F180" t="s">
        <v>59</v>
      </c>
      <c r="G180" t="s">
        <v>58</v>
      </c>
      <c r="H180" t="s">
        <v>58</v>
      </c>
      <c r="I180">
        <v>12</v>
      </c>
      <c r="J180">
        <v>1</v>
      </c>
      <c r="K180" t="b">
        <v>0</v>
      </c>
      <c r="M180">
        <v>12</v>
      </c>
      <c r="N180">
        <v>13</v>
      </c>
      <c r="O180">
        <v>19.440000534057617</v>
      </c>
      <c r="P180">
        <v>0.15000000596046448</v>
      </c>
    </row>
    <row r="181" spans="1:16" x14ac:dyDescent="0.3">
      <c r="A181">
        <v>180</v>
      </c>
      <c r="B181">
        <v>40</v>
      </c>
      <c r="C181" t="s">
        <v>290</v>
      </c>
      <c r="D181" t="s">
        <v>238</v>
      </c>
      <c r="E181" t="s">
        <v>59</v>
      </c>
      <c r="F181" t="s">
        <v>59</v>
      </c>
      <c r="G181" t="s">
        <v>58</v>
      </c>
      <c r="H181" t="s">
        <v>58</v>
      </c>
      <c r="I181">
        <v>12</v>
      </c>
      <c r="J181">
        <v>1</v>
      </c>
      <c r="K181" t="b">
        <v>0</v>
      </c>
      <c r="M181">
        <v>12</v>
      </c>
      <c r="N181">
        <v>13</v>
      </c>
      <c r="O181">
        <v>19.440000534057617</v>
      </c>
      <c r="P181">
        <v>0.15000000596046448</v>
      </c>
    </row>
    <row r="182" spans="1:16" x14ac:dyDescent="0.3">
      <c r="A182">
        <v>181</v>
      </c>
      <c r="B182">
        <v>39</v>
      </c>
      <c r="C182" t="s">
        <v>291</v>
      </c>
      <c r="D182" t="s">
        <v>130</v>
      </c>
      <c r="E182" t="s">
        <v>59</v>
      </c>
      <c r="F182" t="s">
        <v>59</v>
      </c>
      <c r="G182" t="s">
        <v>58</v>
      </c>
      <c r="H182" t="s">
        <v>58</v>
      </c>
      <c r="I182">
        <v>12</v>
      </c>
      <c r="J182">
        <v>1</v>
      </c>
      <c r="K182" t="b">
        <v>0</v>
      </c>
      <c r="M182">
        <v>12</v>
      </c>
      <c r="N182">
        <v>13</v>
      </c>
      <c r="O182">
        <v>19.440000534057617</v>
      </c>
      <c r="P182">
        <v>0.15000000596046448</v>
      </c>
    </row>
    <row r="183" spans="1:16" x14ac:dyDescent="0.3">
      <c r="A183">
        <v>182</v>
      </c>
      <c r="B183">
        <v>38</v>
      </c>
      <c r="C183" t="s">
        <v>292</v>
      </c>
      <c r="D183" t="s">
        <v>238</v>
      </c>
      <c r="E183" t="s">
        <v>59</v>
      </c>
      <c r="F183" t="s">
        <v>59</v>
      </c>
      <c r="G183" t="s">
        <v>58</v>
      </c>
      <c r="H183" t="s">
        <v>58</v>
      </c>
      <c r="I183">
        <v>12</v>
      </c>
      <c r="J183">
        <v>1</v>
      </c>
      <c r="K183" t="b">
        <v>0</v>
      </c>
      <c r="M183">
        <v>12</v>
      </c>
      <c r="N183">
        <v>13</v>
      </c>
      <c r="O183">
        <v>19.440000534057617</v>
      </c>
      <c r="P183">
        <v>0.15000000596046448</v>
      </c>
    </row>
    <row r="184" spans="1:16" x14ac:dyDescent="0.3">
      <c r="A184">
        <v>183</v>
      </c>
      <c r="B184">
        <v>37</v>
      </c>
      <c r="C184" t="s">
        <v>293</v>
      </c>
      <c r="D184" t="s">
        <v>130</v>
      </c>
      <c r="E184" t="s">
        <v>59</v>
      </c>
      <c r="F184" t="s">
        <v>59</v>
      </c>
      <c r="G184" t="s">
        <v>58</v>
      </c>
      <c r="H184" t="s">
        <v>58</v>
      </c>
      <c r="I184">
        <v>12</v>
      </c>
      <c r="J184">
        <v>1</v>
      </c>
      <c r="K184" t="b">
        <v>0</v>
      </c>
      <c r="M184">
        <v>12</v>
      </c>
      <c r="N184">
        <v>13</v>
      </c>
      <c r="O184">
        <v>19.440000534057617</v>
      </c>
      <c r="P184">
        <v>0.15000000596046448</v>
      </c>
    </row>
    <row r="185" spans="1:16" x14ac:dyDescent="0.3">
      <c r="A185">
        <v>184</v>
      </c>
      <c r="B185">
        <v>36</v>
      </c>
      <c r="C185" t="s">
        <v>294</v>
      </c>
      <c r="D185" t="s">
        <v>238</v>
      </c>
      <c r="E185" t="s">
        <v>59</v>
      </c>
      <c r="F185" t="s">
        <v>59</v>
      </c>
      <c r="G185" t="s">
        <v>58</v>
      </c>
      <c r="H185" t="s">
        <v>58</v>
      </c>
      <c r="I185">
        <v>12</v>
      </c>
      <c r="J185">
        <v>1</v>
      </c>
      <c r="K185" t="b">
        <v>0</v>
      </c>
      <c r="M185">
        <v>12</v>
      </c>
      <c r="N185">
        <v>13</v>
      </c>
      <c r="O185">
        <v>19.440000534057617</v>
      </c>
      <c r="P185">
        <v>0.15000000596046448</v>
      </c>
    </row>
    <row r="186" spans="1:16" x14ac:dyDescent="0.3">
      <c r="A186">
        <v>185</v>
      </c>
      <c r="B186">
        <v>35</v>
      </c>
      <c r="C186" t="s">
        <v>295</v>
      </c>
      <c r="D186" t="s">
        <v>130</v>
      </c>
      <c r="E186" t="s">
        <v>59</v>
      </c>
      <c r="F186" t="s">
        <v>59</v>
      </c>
      <c r="G186" t="s">
        <v>58</v>
      </c>
      <c r="H186" t="s">
        <v>58</v>
      </c>
      <c r="I186">
        <v>12</v>
      </c>
      <c r="J186">
        <v>1</v>
      </c>
      <c r="K186" t="b">
        <v>0</v>
      </c>
      <c r="M186">
        <v>12</v>
      </c>
      <c r="N186">
        <v>13</v>
      </c>
      <c r="O186">
        <v>19.440000534057617</v>
      </c>
      <c r="P186">
        <v>0.15000000596046448</v>
      </c>
    </row>
    <row r="187" spans="1:16" x14ac:dyDescent="0.3">
      <c r="A187">
        <v>186</v>
      </c>
      <c r="B187">
        <v>34</v>
      </c>
      <c r="C187" t="s">
        <v>296</v>
      </c>
      <c r="D187" t="s">
        <v>238</v>
      </c>
      <c r="E187" t="s">
        <v>59</v>
      </c>
      <c r="F187" t="s">
        <v>59</v>
      </c>
      <c r="G187" t="s">
        <v>58</v>
      </c>
      <c r="H187" t="s">
        <v>58</v>
      </c>
      <c r="I187">
        <v>12</v>
      </c>
      <c r="J187">
        <v>1</v>
      </c>
      <c r="K187" t="b">
        <v>0</v>
      </c>
      <c r="M187">
        <v>12</v>
      </c>
      <c r="N187">
        <v>13</v>
      </c>
      <c r="O187">
        <v>19.440000534057617</v>
      </c>
      <c r="P187">
        <v>0.15000000596046448</v>
      </c>
    </row>
    <row r="188" spans="1:16" x14ac:dyDescent="0.3">
      <c r="A188">
        <v>187</v>
      </c>
      <c r="B188">
        <v>33</v>
      </c>
      <c r="C188" t="s">
        <v>297</v>
      </c>
      <c r="D188" t="s">
        <v>130</v>
      </c>
      <c r="E188" t="s">
        <v>59</v>
      </c>
      <c r="F188" t="s">
        <v>59</v>
      </c>
      <c r="G188" t="s">
        <v>58</v>
      </c>
      <c r="H188" t="s">
        <v>58</v>
      </c>
      <c r="I188">
        <v>12</v>
      </c>
      <c r="J188">
        <v>1</v>
      </c>
      <c r="K188" t="b">
        <v>0</v>
      </c>
      <c r="M188">
        <v>12</v>
      </c>
      <c r="N188">
        <v>13</v>
      </c>
      <c r="O188">
        <v>19.440000534057617</v>
      </c>
      <c r="P188">
        <v>0.15000000596046448</v>
      </c>
    </row>
    <row r="189" spans="1:16" x14ac:dyDescent="0.3">
      <c r="A189">
        <v>188</v>
      </c>
      <c r="B189">
        <v>32</v>
      </c>
      <c r="C189" t="s">
        <v>298</v>
      </c>
      <c r="D189" t="s">
        <v>238</v>
      </c>
      <c r="E189" t="s">
        <v>59</v>
      </c>
      <c r="F189" t="s">
        <v>59</v>
      </c>
      <c r="G189" t="s">
        <v>58</v>
      </c>
      <c r="H189" t="s">
        <v>58</v>
      </c>
      <c r="I189">
        <v>12</v>
      </c>
      <c r="J189">
        <v>1</v>
      </c>
      <c r="K189" t="b">
        <v>0</v>
      </c>
      <c r="M189">
        <v>12</v>
      </c>
      <c r="N189">
        <v>13</v>
      </c>
      <c r="O189">
        <v>19.440000534057617</v>
      </c>
      <c r="P189">
        <v>0.15000000596046448</v>
      </c>
    </row>
    <row r="190" spans="1:16" x14ac:dyDescent="0.3">
      <c r="A190">
        <v>189</v>
      </c>
      <c r="B190">
        <v>31</v>
      </c>
      <c r="C190" t="s">
        <v>299</v>
      </c>
      <c r="D190" t="s">
        <v>130</v>
      </c>
      <c r="E190" t="s">
        <v>59</v>
      </c>
      <c r="F190" t="s">
        <v>59</v>
      </c>
      <c r="G190" t="s">
        <v>58</v>
      </c>
      <c r="H190" t="s">
        <v>58</v>
      </c>
      <c r="I190">
        <v>12</v>
      </c>
      <c r="J190">
        <v>1</v>
      </c>
      <c r="K190" t="b">
        <v>0</v>
      </c>
      <c r="M190">
        <v>12</v>
      </c>
      <c r="N190">
        <v>13</v>
      </c>
      <c r="O190">
        <v>19.440000534057617</v>
      </c>
      <c r="P190">
        <v>0.15000000596046448</v>
      </c>
    </row>
    <row r="191" spans="1:16" x14ac:dyDescent="0.3">
      <c r="A191">
        <v>190</v>
      </c>
      <c r="B191">
        <v>30</v>
      </c>
      <c r="C191" t="s">
        <v>300</v>
      </c>
      <c r="D191" t="s">
        <v>238</v>
      </c>
      <c r="E191" t="s">
        <v>59</v>
      </c>
      <c r="F191" t="s">
        <v>59</v>
      </c>
      <c r="G191" t="s">
        <v>58</v>
      </c>
      <c r="H191" t="s">
        <v>58</v>
      </c>
      <c r="I191">
        <v>12</v>
      </c>
      <c r="J191">
        <v>1</v>
      </c>
      <c r="K191" t="b">
        <v>0</v>
      </c>
      <c r="M191">
        <v>12</v>
      </c>
      <c r="N191">
        <v>13</v>
      </c>
      <c r="O191">
        <v>19.440000534057617</v>
      </c>
      <c r="P191">
        <v>0.15000000596046448</v>
      </c>
    </row>
    <row r="192" spans="1:16" x14ac:dyDescent="0.3">
      <c r="A192">
        <v>191</v>
      </c>
      <c r="B192">
        <v>29</v>
      </c>
      <c r="C192" t="s">
        <v>301</v>
      </c>
      <c r="D192" t="s">
        <v>130</v>
      </c>
      <c r="E192" t="s">
        <v>59</v>
      </c>
      <c r="F192" t="s">
        <v>59</v>
      </c>
      <c r="G192" t="s">
        <v>58</v>
      </c>
      <c r="H192" t="s">
        <v>58</v>
      </c>
      <c r="I192">
        <v>12</v>
      </c>
      <c r="J192">
        <v>1</v>
      </c>
      <c r="K192" t="b">
        <v>0</v>
      </c>
      <c r="M192">
        <v>12</v>
      </c>
      <c r="N192">
        <v>13</v>
      </c>
      <c r="O192">
        <v>19.440000534057617</v>
      </c>
      <c r="P192">
        <v>0.15000000596046448</v>
      </c>
    </row>
    <row r="193" spans="1:16" x14ac:dyDescent="0.3">
      <c r="A193">
        <v>192</v>
      </c>
      <c r="B193">
        <v>28</v>
      </c>
      <c r="C193" t="s">
        <v>302</v>
      </c>
      <c r="D193" t="s">
        <v>238</v>
      </c>
      <c r="E193" t="s">
        <v>59</v>
      </c>
      <c r="F193" t="s">
        <v>59</v>
      </c>
      <c r="G193" t="s">
        <v>58</v>
      </c>
      <c r="H193" t="s">
        <v>58</v>
      </c>
      <c r="I193">
        <v>12</v>
      </c>
      <c r="J193">
        <v>1</v>
      </c>
      <c r="K193" t="b">
        <v>0</v>
      </c>
      <c r="M193">
        <v>12</v>
      </c>
      <c r="N193">
        <v>13</v>
      </c>
      <c r="O193">
        <v>19.440000534057617</v>
      </c>
      <c r="P193">
        <v>0.15000000596046448</v>
      </c>
    </row>
    <row r="194" spans="1:16" x14ac:dyDescent="0.3">
      <c r="A194">
        <v>193</v>
      </c>
      <c r="B194">
        <v>27</v>
      </c>
      <c r="C194" t="s">
        <v>303</v>
      </c>
      <c r="D194" t="s">
        <v>130</v>
      </c>
      <c r="E194" t="s">
        <v>59</v>
      </c>
      <c r="F194" t="s">
        <v>59</v>
      </c>
      <c r="G194" t="s">
        <v>58</v>
      </c>
      <c r="H194" t="s">
        <v>58</v>
      </c>
      <c r="I194">
        <v>12</v>
      </c>
      <c r="J194">
        <v>1</v>
      </c>
      <c r="K194" t="b">
        <v>0</v>
      </c>
      <c r="M194">
        <v>12</v>
      </c>
      <c r="N194">
        <v>13</v>
      </c>
      <c r="O194">
        <v>19.440000534057617</v>
      </c>
      <c r="P194">
        <v>0.15000000596046448</v>
      </c>
    </row>
    <row r="195" spans="1:16" x14ac:dyDescent="0.3">
      <c r="A195">
        <v>194</v>
      </c>
      <c r="B195">
        <v>26</v>
      </c>
      <c r="C195" t="s">
        <v>304</v>
      </c>
      <c r="D195" t="s">
        <v>238</v>
      </c>
      <c r="E195" t="s">
        <v>59</v>
      </c>
      <c r="F195" t="s">
        <v>59</v>
      </c>
      <c r="G195" t="s">
        <v>58</v>
      </c>
      <c r="H195" t="s">
        <v>58</v>
      </c>
      <c r="I195">
        <v>12</v>
      </c>
      <c r="J195">
        <v>1</v>
      </c>
      <c r="K195" t="b">
        <v>0</v>
      </c>
      <c r="M195">
        <v>12</v>
      </c>
      <c r="N195">
        <v>13</v>
      </c>
      <c r="O195">
        <v>19.440000534057617</v>
      </c>
      <c r="P195">
        <v>0.15000000596046448</v>
      </c>
    </row>
    <row r="196" spans="1:16" x14ac:dyDescent="0.3">
      <c r="A196">
        <v>195</v>
      </c>
      <c r="B196">
        <v>25</v>
      </c>
      <c r="C196" t="s">
        <v>305</v>
      </c>
      <c r="D196" t="s">
        <v>130</v>
      </c>
      <c r="E196" t="s">
        <v>59</v>
      </c>
      <c r="F196" t="s">
        <v>59</v>
      </c>
      <c r="G196" t="s">
        <v>58</v>
      </c>
      <c r="H196" t="s">
        <v>58</v>
      </c>
      <c r="I196">
        <v>12</v>
      </c>
      <c r="J196">
        <v>1</v>
      </c>
      <c r="K196" t="b">
        <v>0</v>
      </c>
      <c r="M196">
        <v>12</v>
      </c>
      <c r="N196">
        <v>13</v>
      </c>
      <c r="O196">
        <v>19.440000534057617</v>
      </c>
      <c r="P196">
        <v>0.15000000596046448</v>
      </c>
    </row>
    <row r="197" spans="1:16" x14ac:dyDescent="0.3">
      <c r="A197">
        <v>196</v>
      </c>
      <c r="B197">
        <v>24</v>
      </c>
      <c r="C197" t="s">
        <v>306</v>
      </c>
      <c r="D197" t="s">
        <v>238</v>
      </c>
      <c r="E197" t="s">
        <v>59</v>
      </c>
      <c r="F197" t="s">
        <v>59</v>
      </c>
      <c r="G197" t="s">
        <v>58</v>
      </c>
      <c r="H197" t="s">
        <v>58</v>
      </c>
      <c r="I197">
        <v>12</v>
      </c>
      <c r="J197">
        <v>1</v>
      </c>
      <c r="K197" t="b">
        <v>0</v>
      </c>
      <c r="M197">
        <v>12</v>
      </c>
      <c r="N197">
        <v>13</v>
      </c>
      <c r="O197">
        <v>19.440000534057617</v>
      </c>
      <c r="P197">
        <v>0.15000000596046448</v>
      </c>
    </row>
    <row r="198" spans="1:16" x14ac:dyDescent="0.3">
      <c r="A198">
        <v>197</v>
      </c>
      <c r="B198">
        <v>23</v>
      </c>
      <c r="C198" t="s">
        <v>307</v>
      </c>
      <c r="D198" t="s">
        <v>130</v>
      </c>
      <c r="E198" t="s">
        <v>59</v>
      </c>
      <c r="F198" t="s">
        <v>59</v>
      </c>
      <c r="G198" t="s">
        <v>58</v>
      </c>
      <c r="H198" t="s">
        <v>58</v>
      </c>
      <c r="I198">
        <v>12</v>
      </c>
      <c r="J198">
        <v>1</v>
      </c>
      <c r="K198" t="b">
        <v>0</v>
      </c>
      <c r="M198">
        <v>12</v>
      </c>
      <c r="N198">
        <v>13</v>
      </c>
      <c r="O198">
        <v>19.440000534057617</v>
      </c>
      <c r="P198">
        <v>0.15000000596046448</v>
      </c>
    </row>
    <row r="199" spans="1:16" x14ac:dyDescent="0.3">
      <c r="A199">
        <v>198</v>
      </c>
      <c r="B199">
        <v>22</v>
      </c>
      <c r="C199" t="s">
        <v>308</v>
      </c>
      <c r="D199" t="s">
        <v>238</v>
      </c>
      <c r="E199" t="s">
        <v>59</v>
      </c>
      <c r="F199" t="s">
        <v>59</v>
      </c>
      <c r="G199" t="s">
        <v>58</v>
      </c>
      <c r="H199" t="s">
        <v>58</v>
      </c>
      <c r="I199">
        <v>12</v>
      </c>
      <c r="J199">
        <v>1</v>
      </c>
      <c r="K199" t="b">
        <v>0</v>
      </c>
      <c r="M199">
        <v>12</v>
      </c>
      <c r="N199">
        <v>13</v>
      </c>
      <c r="O199">
        <v>19.440000534057617</v>
      </c>
      <c r="P199">
        <v>0.15000000596046448</v>
      </c>
    </row>
    <row r="200" spans="1:16" x14ac:dyDescent="0.3">
      <c r="A200">
        <v>199</v>
      </c>
      <c r="B200">
        <v>21</v>
      </c>
      <c r="C200" t="s">
        <v>309</v>
      </c>
      <c r="D200" t="s">
        <v>130</v>
      </c>
      <c r="E200" t="s">
        <v>59</v>
      </c>
      <c r="F200" t="s">
        <v>59</v>
      </c>
      <c r="G200" t="s">
        <v>58</v>
      </c>
      <c r="H200" t="s">
        <v>58</v>
      </c>
      <c r="I200">
        <v>12</v>
      </c>
      <c r="J200">
        <v>1</v>
      </c>
      <c r="K200" t="b">
        <v>0</v>
      </c>
      <c r="M200">
        <v>12</v>
      </c>
      <c r="N200">
        <v>13</v>
      </c>
      <c r="O200">
        <v>19.440000534057617</v>
      </c>
      <c r="P200">
        <v>0.15000000596046448</v>
      </c>
    </row>
    <row r="201" spans="1:16" x14ac:dyDescent="0.3">
      <c r="A201">
        <v>200</v>
      </c>
      <c r="B201">
        <v>20</v>
      </c>
      <c r="C201" t="s">
        <v>310</v>
      </c>
      <c r="D201" t="s">
        <v>238</v>
      </c>
      <c r="E201" t="s">
        <v>59</v>
      </c>
      <c r="F201" t="s">
        <v>59</v>
      </c>
      <c r="G201" t="s">
        <v>58</v>
      </c>
      <c r="H201" t="s">
        <v>58</v>
      </c>
      <c r="I201">
        <v>12</v>
      </c>
      <c r="J201">
        <v>1</v>
      </c>
      <c r="K201" t="b">
        <v>0</v>
      </c>
      <c r="M201">
        <v>12</v>
      </c>
      <c r="N201">
        <v>13</v>
      </c>
      <c r="O201">
        <v>19.440000534057617</v>
      </c>
      <c r="P201">
        <v>0.15000000596046448</v>
      </c>
    </row>
    <row r="202" spans="1:16" x14ac:dyDescent="0.3">
      <c r="A202">
        <v>201</v>
      </c>
      <c r="B202">
        <v>19</v>
      </c>
      <c r="C202" t="s">
        <v>311</v>
      </c>
      <c r="D202" t="s">
        <v>130</v>
      </c>
      <c r="E202" t="s">
        <v>59</v>
      </c>
      <c r="F202" t="s">
        <v>59</v>
      </c>
      <c r="G202" t="s">
        <v>58</v>
      </c>
      <c r="H202" t="s">
        <v>58</v>
      </c>
      <c r="I202">
        <v>12</v>
      </c>
      <c r="J202">
        <v>1</v>
      </c>
      <c r="K202" t="b">
        <v>0</v>
      </c>
      <c r="M202">
        <v>12</v>
      </c>
      <c r="N202">
        <v>13</v>
      </c>
      <c r="O202">
        <v>19.440000534057617</v>
      </c>
      <c r="P202">
        <v>0.15000000596046448</v>
      </c>
    </row>
    <row r="203" spans="1:16" x14ac:dyDescent="0.3">
      <c r="A203">
        <v>202</v>
      </c>
      <c r="B203">
        <v>18</v>
      </c>
      <c r="C203" t="s">
        <v>312</v>
      </c>
      <c r="D203" t="s">
        <v>238</v>
      </c>
      <c r="E203" t="s">
        <v>59</v>
      </c>
      <c r="F203" t="s">
        <v>59</v>
      </c>
      <c r="G203" t="s">
        <v>58</v>
      </c>
      <c r="H203" t="s">
        <v>58</v>
      </c>
      <c r="I203">
        <v>12</v>
      </c>
      <c r="J203">
        <v>1</v>
      </c>
      <c r="K203" t="b">
        <v>0</v>
      </c>
      <c r="M203">
        <v>12</v>
      </c>
      <c r="N203">
        <v>13</v>
      </c>
      <c r="O203">
        <v>19.440000534057617</v>
      </c>
      <c r="P203">
        <v>0.15000000596046448</v>
      </c>
    </row>
    <row r="204" spans="1:16" x14ac:dyDescent="0.3">
      <c r="A204">
        <v>203</v>
      </c>
      <c r="B204">
        <v>17</v>
      </c>
      <c r="C204" t="s">
        <v>313</v>
      </c>
      <c r="D204" t="s">
        <v>130</v>
      </c>
      <c r="E204" t="s">
        <v>59</v>
      </c>
      <c r="F204" t="s">
        <v>59</v>
      </c>
      <c r="G204" t="s">
        <v>58</v>
      </c>
      <c r="H204" t="s">
        <v>58</v>
      </c>
      <c r="I204">
        <v>12</v>
      </c>
      <c r="J204">
        <v>1</v>
      </c>
      <c r="K204" t="b">
        <v>0</v>
      </c>
      <c r="M204">
        <v>12</v>
      </c>
      <c r="N204">
        <v>13</v>
      </c>
      <c r="O204">
        <v>19.440000534057617</v>
      </c>
      <c r="P204">
        <v>0.15000000596046448</v>
      </c>
    </row>
    <row r="205" spans="1:16" x14ac:dyDescent="0.3">
      <c r="A205">
        <v>204</v>
      </c>
      <c r="B205">
        <v>16</v>
      </c>
      <c r="C205" t="s">
        <v>314</v>
      </c>
      <c r="D205" t="s">
        <v>238</v>
      </c>
      <c r="E205" t="s">
        <v>59</v>
      </c>
      <c r="F205" t="s">
        <v>59</v>
      </c>
      <c r="G205" t="s">
        <v>58</v>
      </c>
      <c r="H205" t="s">
        <v>58</v>
      </c>
      <c r="I205">
        <v>12</v>
      </c>
      <c r="J205">
        <v>1</v>
      </c>
      <c r="K205" t="b">
        <v>0</v>
      </c>
      <c r="M205">
        <v>12</v>
      </c>
      <c r="N205">
        <v>13</v>
      </c>
      <c r="O205">
        <v>19.440000534057617</v>
      </c>
      <c r="P205">
        <v>0.15000000596046448</v>
      </c>
    </row>
    <row r="206" spans="1:16" x14ac:dyDescent="0.3">
      <c r="A206">
        <v>205</v>
      </c>
      <c r="B206">
        <v>15</v>
      </c>
      <c r="C206" t="s">
        <v>315</v>
      </c>
      <c r="D206" t="s">
        <v>58</v>
      </c>
      <c r="E206" t="s">
        <v>156</v>
      </c>
      <c r="F206" t="s">
        <v>156</v>
      </c>
      <c r="G206" t="s">
        <v>58</v>
      </c>
      <c r="H206" t="s">
        <v>58</v>
      </c>
      <c r="I206">
        <v>14</v>
      </c>
      <c r="J206">
        <v>1</v>
      </c>
      <c r="K206" t="b">
        <v>0</v>
      </c>
      <c r="M206">
        <v>14</v>
      </c>
      <c r="N206">
        <v>240</v>
      </c>
      <c r="O206">
        <v>358.79998779296875</v>
      </c>
      <c r="P206">
        <v>0.5</v>
      </c>
    </row>
    <row r="207" spans="1:16" x14ac:dyDescent="0.3">
      <c r="A207">
        <v>206</v>
      </c>
      <c r="B207">
        <v>14</v>
      </c>
      <c r="C207" t="s">
        <v>316</v>
      </c>
      <c r="D207" t="s">
        <v>58</v>
      </c>
      <c r="E207" t="s">
        <v>59</v>
      </c>
      <c r="F207" t="s">
        <v>59</v>
      </c>
      <c r="G207" t="s">
        <v>58</v>
      </c>
      <c r="H207" t="s">
        <v>58</v>
      </c>
      <c r="I207">
        <v>14</v>
      </c>
      <c r="J207">
        <v>1</v>
      </c>
      <c r="K207" t="b">
        <v>0</v>
      </c>
      <c r="M207">
        <v>14</v>
      </c>
      <c r="N207">
        <v>32</v>
      </c>
      <c r="O207">
        <v>47.840000152587891</v>
      </c>
      <c r="P207">
        <v>5.000000074505806E-2</v>
      </c>
    </row>
    <row r="208" spans="1:16" x14ac:dyDescent="0.3">
      <c r="A208">
        <v>207</v>
      </c>
      <c r="B208">
        <v>13</v>
      </c>
      <c r="C208" t="s">
        <v>317</v>
      </c>
      <c r="D208" t="s">
        <v>58</v>
      </c>
      <c r="E208" t="s">
        <v>59</v>
      </c>
      <c r="F208" t="s">
        <v>59</v>
      </c>
      <c r="G208" t="s">
        <v>58</v>
      </c>
      <c r="H208" t="s">
        <v>58</v>
      </c>
      <c r="I208">
        <v>14</v>
      </c>
      <c r="J208">
        <v>1</v>
      </c>
      <c r="K208" t="b">
        <v>0</v>
      </c>
      <c r="M208">
        <v>14</v>
      </c>
      <c r="N208">
        <v>32</v>
      </c>
      <c r="O208">
        <v>47.840000152587891</v>
      </c>
      <c r="P208">
        <v>5.000000074505806E-2</v>
      </c>
    </row>
    <row r="209" spans="1:16" x14ac:dyDescent="0.3">
      <c r="A209">
        <v>208</v>
      </c>
      <c r="B209">
        <v>12</v>
      </c>
      <c r="C209" t="s">
        <v>318</v>
      </c>
      <c r="D209" t="s">
        <v>58</v>
      </c>
      <c r="E209" t="s">
        <v>59</v>
      </c>
      <c r="F209" t="s">
        <v>59</v>
      </c>
      <c r="G209" t="s">
        <v>58</v>
      </c>
      <c r="H209" t="s">
        <v>58</v>
      </c>
      <c r="I209">
        <v>14</v>
      </c>
      <c r="J209">
        <v>1</v>
      </c>
      <c r="K209" t="b">
        <v>0</v>
      </c>
      <c r="M209">
        <v>14</v>
      </c>
      <c r="N209">
        <v>32</v>
      </c>
      <c r="O209">
        <v>47.840000152587891</v>
      </c>
      <c r="P209">
        <v>5.000000074505806E-2</v>
      </c>
    </row>
    <row r="210" spans="1:16" x14ac:dyDescent="0.3">
      <c r="A210">
        <v>209</v>
      </c>
      <c r="B210">
        <v>11</v>
      </c>
      <c r="C210" t="s">
        <v>319</v>
      </c>
      <c r="D210" t="s">
        <v>58</v>
      </c>
      <c r="E210" t="s">
        <v>59</v>
      </c>
      <c r="F210" t="s">
        <v>59</v>
      </c>
      <c r="G210" t="s">
        <v>58</v>
      </c>
      <c r="H210" t="s">
        <v>58</v>
      </c>
      <c r="I210">
        <v>14</v>
      </c>
      <c r="J210">
        <v>1</v>
      </c>
      <c r="K210" t="b">
        <v>0</v>
      </c>
      <c r="M210">
        <v>14</v>
      </c>
      <c r="N210">
        <v>32</v>
      </c>
      <c r="O210">
        <v>47.840000152587891</v>
      </c>
      <c r="P210">
        <v>5.000000074505806E-2</v>
      </c>
    </row>
    <row r="211" spans="1:16" x14ac:dyDescent="0.3">
      <c r="A211">
        <v>210</v>
      </c>
      <c r="B211">
        <v>10</v>
      </c>
      <c r="C211" t="s">
        <v>320</v>
      </c>
      <c r="D211" t="s">
        <v>58</v>
      </c>
      <c r="E211" t="s">
        <v>59</v>
      </c>
      <c r="F211" t="s">
        <v>59</v>
      </c>
      <c r="G211" t="s">
        <v>58</v>
      </c>
      <c r="H211" t="s">
        <v>58</v>
      </c>
      <c r="I211">
        <v>14</v>
      </c>
      <c r="J211">
        <v>1</v>
      </c>
      <c r="K211" t="b">
        <v>0</v>
      </c>
      <c r="M211">
        <v>14</v>
      </c>
      <c r="N211">
        <v>32</v>
      </c>
      <c r="O211">
        <v>47.840000152587891</v>
      </c>
      <c r="P211">
        <v>5.000000074505806E-2</v>
      </c>
    </row>
    <row r="212" spans="1:16" x14ac:dyDescent="0.3">
      <c r="A212">
        <v>211</v>
      </c>
      <c r="B212">
        <v>9</v>
      </c>
      <c r="C212" t="s">
        <v>321</v>
      </c>
      <c r="D212" t="s">
        <v>58</v>
      </c>
      <c r="E212" t="s">
        <v>59</v>
      </c>
      <c r="F212" t="s">
        <v>59</v>
      </c>
      <c r="G212" t="s">
        <v>58</v>
      </c>
      <c r="H212" t="s">
        <v>58</v>
      </c>
      <c r="I212">
        <v>14</v>
      </c>
      <c r="J212">
        <v>1</v>
      </c>
      <c r="K212" t="b">
        <v>0</v>
      </c>
      <c r="M212">
        <v>14</v>
      </c>
      <c r="N212">
        <v>32</v>
      </c>
      <c r="O212">
        <v>47.840000152587891</v>
      </c>
      <c r="P212">
        <v>5.000000074505806E-2</v>
      </c>
    </row>
    <row r="213" spans="1:16" x14ac:dyDescent="0.3">
      <c r="A213">
        <v>212</v>
      </c>
      <c r="B213">
        <v>8</v>
      </c>
      <c r="C213" t="s">
        <v>322</v>
      </c>
      <c r="D213" t="s">
        <v>58</v>
      </c>
      <c r="E213" t="s">
        <v>156</v>
      </c>
      <c r="F213" t="s">
        <v>156</v>
      </c>
      <c r="G213" t="s">
        <v>58</v>
      </c>
      <c r="H213" t="s">
        <v>58</v>
      </c>
      <c r="I213">
        <v>14</v>
      </c>
      <c r="J213">
        <v>1</v>
      </c>
      <c r="K213" t="b">
        <v>0</v>
      </c>
      <c r="M213">
        <v>14</v>
      </c>
      <c r="N213">
        <v>240</v>
      </c>
      <c r="O213">
        <v>358.79998779296875</v>
      </c>
      <c r="P213">
        <v>0.5</v>
      </c>
    </row>
    <row r="214" spans="1:16" x14ac:dyDescent="0.3">
      <c r="A214">
        <v>213</v>
      </c>
      <c r="B214">
        <v>7</v>
      </c>
      <c r="C214" t="s">
        <v>323</v>
      </c>
      <c r="D214" t="s">
        <v>58</v>
      </c>
      <c r="E214" t="s">
        <v>59</v>
      </c>
      <c r="F214" t="s">
        <v>59</v>
      </c>
      <c r="G214" t="s">
        <v>58</v>
      </c>
      <c r="H214" t="s">
        <v>58</v>
      </c>
      <c r="I214">
        <v>14</v>
      </c>
      <c r="J214">
        <v>1</v>
      </c>
      <c r="K214" t="b">
        <v>0</v>
      </c>
      <c r="M214">
        <v>14</v>
      </c>
      <c r="N214">
        <v>32</v>
      </c>
      <c r="O214">
        <v>47.840000152587891</v>
      </c>
      <c r="P214">
        <v>5.000000074505806E-2</v>
      </c>
    </row>
    <row r="215" spans="1:16" x14ac:dyDescent="0.3">
      <c r="A215">
        <v>214</v>
      </c>
      <c r="B215">
        <v>6</v>
      </c>
      <c r="C215" t="s">
        <v>324</v>
      </c>
      <c r="D215" t="s">
        <v>58</v>
      </c>
      <c r="E215" t="s">
        <v>59</v>
      </c>
      <c r="F215" t="s">
        <v>59</v>
      </c>
      <c r="G215" t="s">
        <v>58</v>
      </c>
      <c r="H215" t="s">
        <v>58</v>
      </c>
      <c r="I215">
        <v>14</v>
      </c>
      <c r="J215">
        <v>1</v>
      </c>
      <c r="K215" t="b">
        <v>0</v>
      </c>
      <c r="M215">
        <v>14</v>
      </c>
      <c r="N215">
        <v>32</v>
      </c>
      <c r="O215">
        <v>47.840000152587891</v>
      </c>
      <c r="P215">
        <v>5.000000074505806E-2</v>
      </c>
    </row>
    <row r="216" spans="1:16" x14ac:dyDescent="0.3">
      <c r="A216">
        <v>215</v>
      </c>
      <c r="B216">
        <v>5</v>
      </c>
      <c r="C216" t="s">
        <v>325</v>
      </c>
      <c r="D216" t="s">
        <v>58</v>
      </c>
      <c r="E216" t="s">
        <v>59</v>
      </c>
      <c r="F216" t="s">
        <v>59</v>
      </c>
      <c r="G216" t="s">
        <v>58</v>
      </c>
      <c r="H216" t="s">
        <v>58</v>
      </c>
      <c r="I216">
        <v>14</v>
      </c>
      <c r="J216">
        <v>1</v>
      </c>
      <c r="K216" t="b">
        <v>0</v>
      </c>
      <c r="M216">
        <v>14</v>
      </c>
      <c r="N216">
        <v>32</v>
      </c>
      <c r="O216">
        <v>47.840000152587891</v>
      </c>
      <c r="P216">
        <v>5.000000074505806E-2</v>
      </c>
    </row>
    <row r="217" spans="1:16" x14ac:dyDescent="0.3">
      <c r="A217">
        <v>216</v>
      </c>
      <c r="B217">
        <v>4</v>
      </c>
      <c r="C217" t="s">
        <v>326</v>
      </c>
      <c r="D217" t="s">
        <v>58</v>
      </c>
      <c r="E217" t="s">
        <v>59</v>
      </c>
      <c r="F217" t="s">
        <v>59</v>
      </c>
      <c r="G217" t="s">
        <v>58</v>
      </c>
      <c r="H217" t="s">
        <v>58</v>
      </c>
      <c r="I217">
        <v>14</v>
      </c>
      <c r="J217">
        <v>1</v>
      </c>
      <c r="K217" t="b">
        <v>0</v>
      </c>
      <c r="M217">
        <v>14</v>
      </c>
      <c r="N217">
        <v>32</v>
      </c>
      <c r="O217">
        <v>47.840000152587891</v>
      </c>
      <c r="P217">
        <v>5.000000074505806E-2</v>
      </c>
    </row>
    <row r="218" spans="1:16" x14ac:dyDescent="0.3">
      <c r="A218">
        <v>217</v>
      </c>
      <c r="B218">
        <v>3</v>
      </c>
      <c r="C218" t="s">
        <v>327</v>
      </c>
      <c r="D218" t="s">
        <v>130</v>
      </c>
      <c r="E218" t="s">
        <v>59</v>
      </c>
      <c r="F218" t="s">
        <v>161</v>
      </c>
      <c r="G218" t="s">
        <v>58</v>
      </c>
      <c r="H218" t="s">
        <v>58</v>
      </c>
      <c r="I218">
        <v>14</v>
      </c>
      <c r="J218">
        <v>10</v>
      </c>
      <c r="K218" t="b">
        <v>0</v>
      </c>
      <c r="M218">
        <v>14</v>
      </c>
      <c r="N218">
        <v>18.5</v>
      </c>
      <c r="O218">
        <v>27.659999847412109</v>
      </c>
      <c r="P218">
        <v>0.25</v>
      </c>
    </row>
    <row r="219" spans="1:16" x14ac:dyDescent="0.3">
      <c r="A219">
        <v>218</v>
      </c>
      <c r="B219">
        <v>2</v>
      </c>
      <c r="C219" t="s">
        <v>328</v>
      </c>
      <c r="D219" t="s">
        <v>160</v>
      </c>
      <c r="E219" t="s">
        <v>59</v>
      </c>
      <c r="F219" t="s">
        <v>59</v>
      </c>
      <c r="G219" t="s">
        <v>58</v>
      </c>
      <c r="H219" t="s">
        <v>58</v>
      </c>
      <c r="I219">
        <v>14</v>
      </c>
      <c r="J219">
        <v>1</v>
      </c>
      <c r="K219" t="b">
        <v>0</v>
      </c>
      <c r="M219">
        <v>14</v>
      </c>
      <c r="N219">
        <v>25</v>
      </c>
      <c r="O219">
        <v>37.380001068115234</v>
      </c>
      <c r="P219">
        <v>0.30000001192092896</v>
      </c>
    </row>
    <row r="220" spans="1:16" x14ac:dyDescent="0.3">
      <c r="A220">
        <v>219</v>
      </c>
      <c r="B220">
        <v>1</v>
      </c>
      <c r="C220" t="s">
        <v>329</v>
      </c>
      <c r="D220" t="s">
        <v>58</v>
      </c>
      <c r="E220" t="s">
        <v>59</v>
      </c>
      <c r="F220" t="s">
        <v>59</v>
      </c>
      <c r="G220" t="s">
        <v>58</v>
      </c>
      <c r="H220" t="s">
        <v>58</v>
      </c>
      <c r="I220">
        <v>14</v>
      </c>
      <c r="J220">
        <v>1</v>
      </c>
      <c r="K220" t="b">
        <v>0</v>
      </c>
      <c r="M220">
        <v>14</v>
      </c>
      <c r="N220">
        <v>25</v>
      </c>
      <c r="O220">
        <v>37.380001068115234</v>
      </c>
      <c r="P220">
        <v>0.30000001192092896</v>
      </c>
    </row>
    <row r="221" spans="1:16" x14ac:dyDescent="0.3">
      <c r="A221">
        <v>220</v>
      </c>
      <c r="B221">
        <v>221</v>
      </c>
      <c r="C221" t="s">
        <v>330</v>
      </c>
      <c r="D221" t="s">
        <v>58</v>
      </c>
      <c r="E221" t="s">
        <v>331</v>
      </c>
      <c r="F221" t="s">
        <v>161</v>
      </c>
      <c r="G221" t="s">
        <v>58</v>
      </c>
      <c r="H221" t="s">
        <v>332</v>
      </c>
      <c r="I221">
        <v>3</v>
      </c>
      <c r="J221">
        <v>12</v>
      </c>
      <c r="K221" t="b">
        <v>1</v>
      </c>
      <c r="M221">
        <v>3</v>
      </c>
      <c r="N221">
        <v>14.5</v>
      </c>
      <c r="O221">
        <v>20.739999771118164</v>
      </c>
      <c r="P221">
        <v>0.5</v>
      </c>
    </row>
    <row r="222" spans="1:16" x14ac:dyDescent="0.3">
      <c r="A222">
        <v>221</v>
      </c>
      <c r="B222">
        <v>220</v>
      </c>
      <c r="C222" t="s">
        <v>333</v>
      </c>
      <c r="D222" t="s">
        <v>58</v>
      </c>
      <c r="E222" t="s">
        <v>331</v>
      </c>
      <c r="F222" t="s">
        <v>161</v>
      </c>
      <c r="G222" t="s">
        <v>58</v>
      </c>
      <c r="H222" t="s">
        <v>334</v>
      </c>
      <c r="I222">
        <v>3</v>
      </c>
      <c r="J222">
        <v>24</v>
      </c>
      <c r="K222" t="b">
        <v>1</v>
      </c>
      <c r="M222">
        <v>3</v>
      </c>
      <c r="N222">
        <v>8.5500001907348633</v>
      </c>
      <c r="O222">
        <v>12.229999542236328</v>
      </c>
      <c r="P222">
        <v>0.25</v>
      </c>
    </row>
    <row r="223" spans="1:16" x14ac:dyDescent="0.3">
      <c r="A223">
        <v>222</v>
      </c>
      <c r="B223">
        <v>223</v>
      </c>
      <c r="C223" t="s">
        <v>335</v>
      </c>
      <c r="D223" t="s">
        <v>58</v>
      </c>
      <c r="E223" t="s">
        <v>331</v>
      </c>
      <c r="F223" t="s">
        <v>161</v>
      </c>
      <c r="G223" t="s">
        <v>58</v>
      </c>
      <c r="H223" t="s">
        <v>334</v>
      </c>
      <c r="I223">
        <v>3</v>
      </c>
      <c r="J223">
        <v>24</v>
      </c>
      <c r="K223" t="b">
        <v>1</v>
      </c>
      <c r="M223">
        <v>3</v>
      </c>
      <c r="N223">
        <v>8.5500001907348633</v>
      </c>
      <c r="O223">
        <v>12.229999542236328</v>
      </c>
      <c r="P223">
        <v>0.25</v>
      </c>
    </row>
    <row r="224" spans="1:16" x14ac:dyDescent="0.3">
      <c r="A224">
        <v>223</v>
      </c>
      <c r="B224">
        <v>222</v>
      </c>
      <c r="C224" t="s">
        <v>336</v>
      </c>
      <c r="D224" t="s">
        <v>58</v>
      </c>
      <c r="E224" t="s">
        <v>331</v>
      </c>
      <c r="F224" t="s">
        <v>161</v>
      </c>
      <c r="G224" t="s">
        <v>58</v>
      </c>
      <c r="H224" t="s">
        <v>334</v>
      </c>
      <c r="I224">
        <v>3</v>
      </c>
      <c r="J224">
        <v>24</v>
      </c>
      <c r="K224" t="b">
        <v>1</v>
      </c>
      <c r="M224">
        <v>3</v>
      </c>
      <c r="N224">
        <v>8.5500001907348633</v>
      </c>
      <c r="O224">
        <v>12.229999542236328</v>
      </c>
      <c r="P224">
        <v>0.25</v>
      </c>
    </row>
    <row r="225" spans="1:16" x14ac:dyDescent="0.3">
      <c r="A225">
        <v>224</v>
      </c>
      <c r="B225">
        <v>225</v>
      </c>
      <c r="C225" t="s">
        <v>337</v>
      </c>
      <c r="D225" t="s">
        <v>58</v>
      </c>
      <c r="E225" t="s">
        <v>331</v>
      </c>
      <c r="F225" t="s">
        <v>161</v>
      </c>
      <c r="G225" t="s">
        <v>58</v>
      </c>
      <c r="H225" t="s">
        <v>334</v>
      </c>
      <c r="I225">
        <v>3</v>
      </c>
      <c r="J225">
        <v>24</v>
      </c>
      <c r="K225" t="b">
        <v>1</v>
      </c>
      <c r="M225">
        <v>3</v>
      </c>
      <c r="N225">
        <v>8.5500001907348633</v>
      </c>
      <c r="O225">
        <v>12.229999542236328</v>
      </c>
      <c r="P225">
        <v>0.25</v>
      </c>
    </row>
    <row r="226" spans="1:16" x14ac:dyDescent="0.3">
      <c r="A226">
        <v>225</v>
      </c>
      <c r="B226">
        <v>224</v>
      </c>
      <c r="C226" t="s">
        <v>338</v>
      </c>
      <c r="D226" t="s">
        <v>58</v>
      </c>
      <c r="E226" t="s">
        <v>331</v>
      </c>
      <c r="F226" t="s">
        <v>161</v>
      </c>
      <c r="G226" t="s">
        <v>58</v>
      </c>
      <c r="H226" t="s">
        <v>334</v>
      </c>
      <c r="I226">
        <v>3</v>
      </c>
      <c r="J226">
        <v>24</v>
      </c>
      <c r="K226" t="b">
        <v>1</v>
      </c>
      <c r="M226">
        <v>3</v>
      </c>
      <c r="N226">
        <v>8.5500001907348633</v>
      </c>
      <c r="O226">
        <v>12.229999542236328</v>
      </c>
      <c r="P226">
        <v>0.25</v>
      </c>
    </row>
    <row r="227" spans="1:16" x14ac:dyDescent="0.3">
      <c r="A227">
        <v>226</v>
      </c>
      <c r="B227">
        <v>227</v>
      </c>
      <c r="C227" t="s">
        <v>339</v>
      </c>
      <c r="D227" t="s">
        <v>58</v>
      </c>
      <c r="E227" t="s">
        <v>331</v>
      </c>
      <c r="F227" t="s">
        <v>161</v>
      </c>
      <c r="G227" t="s">
        <v>58</v>
      </c>
      <c r="H227" t="s">
        <v>334</v>
      </c>
      <c r="I227">
        <v>3</v>
      </c>
      <c r="J227">
        <v>24</v>
      </c>
      <c r="K227" t="b">
        <v>1</v>
      </c>
      <c r="M227">
        <v>3</v>
      </c>
      <c r="N227">
        <v>8.5500001907348633</v>
      </c>
      <c r="O227">
        <v>12.229999542236328</v>
      </c>
      <c r="P227">
        <v>0.25</v>
      </c>
    </row>
    <row r="228" spans="1:16" x14ac:dyDescent="0.3">
      <c r="A228">
        <v>227</v>
      </c>
      <c r="B228">
        <v>226</v>
      </c>
      <c r="C228" t="s">
        <v>340</v>
      </c>
      <c r="D228" t="s">
        <v>58</v>
      </c>
      <c r="E228" t="s">
        <v>331</v>
      </c>
      <c r="F228" t="s">
        <v>161</v>
      </c>
      <c r="G228" t="s">
        <v>58</v>
      </c>
      <c r="H228" t="s">
        <v>334</v>
      </c>
      <c r="I228">
        <v>3</v>
      </c>
      <c r="J228">
        <v>24</v>
      </c>
      <c r="K228" t="b">
        <v>1</v>
      </c>
      <c r="M228">
        <v>3</v>
      </c>
      <c r="N228">
        <v>8.5500001907348633</v>
      </c>
      <c r="O228">
        <v>12.229999542236328</v>
      </c>
      <c r="P228">
        <v>0.25</v>
      </c>
    </row>
    <row r="229" spans="1:16" x14ac:dyDescent="0.3">
      <c r="A229">
        <v>228</v>
      </c>
      <c r="B229">
        <v>66</v>
      </c>
      <c r="C229" t="s">
        <v>263</v>
      </c>
      <c r="D229" t="s">
        <v>130</v>
      </c>
      <c r="E229" t="s">
        <v>59</v>
      </c>
      <c r="F229" t="s">
        <v>59</v>
      </c>
      <c r="G229" t="s">
        <v>252</v>
      </c>
      <c r="H229" t="s">
        <v>264</v>
      </c>
      <c r="I229">
        <v>14</v>
      </c>
      <c r="J229">
        <v>1</v>
      </c>
      <c r="K229" t="b">
        <v>0</v>
      </c>
      <c r="M229">
        <v>14</v>
      </c>
      <c r="N229">
        <v>45</v>
      </c>
      <c r="O229">
        <v>67.279998779296875</v>
      </c>
      <c r="P229">
        <v>1.7999999523162842</v>
      </c>
    </row>
    <row r="230" spans="1:16" x14ac:dyDescent="0.3">
      <c r="A230">
        <v>229</v>
      </c>
      <c r="B230">
        <v>65</v>
      </c>
      <c r="C230" t="s">
        <v>265</v>
      </c>
      <c r="D230" t="s">
        <v>130</v>
      </c>
      <c r="E230" t="s">
        <v>59</v>
      </c>
      <c r="F230" t="s">
        <v>59</v>
      </c>
      <c r="G230" t="s">
        <v>252</v>
      </c>
      <c r="H230" t="s">
        <v>264</v>
      </c>
      <c r="I230">
        <v>14</v>
      </c>
      <c r="J230">
        <v>1</v>
      </c>
      <c r="K230" t="b">
        <v>0</v>
      </c>
      <c r="M230">
        <v>14</v>
      </c>
      <c r="N230">
        <v>30</v>
      </c>
      <c r="O230">
        <v>44.849998474121094</v>
      </c>
      <c r="P230">
        <v>1.7000000476837158</v>
      </c>
    </row>
    <row r="231" spans="1:16" x14ac:dyDescent="0.3">
      <c r="A231">
        <v>230</v>
      </c>
      <c r="B231">
        <v>64</v>
      </c>
      <c r="C231" t="s">
        <v>266</v>
      </c>
      <c r="D231" t="s">
        <v>125</v>
      </c>
      <c r="E231" t="s">
        <v>59</v>
      </c>
      <c r="F231" t="s">
        <v>59</v>
      </c>
      <c r="G231" t="s">
        <v>252</v>
      </c>
      <c r="H231" t="s">
        <v>264</v>
      </c>
      <c r="I231">
        <v>14</v>
      </c>
      <c r="J231">
        <v>1</v>
      </c>
      <c r="K231" t="b">
        <v>0</v>
      </c>
      <c r="M231">
        <v>14</v>
      </c>
      <c r="N231">
        <v>30</v>
      </c>
      <c r="O231">
        <v>44.849998474121094</v>
      </c>
      <c r="P231">
        <v>1.7000000476837158</v>
      </c>
    </row>
    <row r="232" spans="1:16" x14ac:dyDescent="0.3">
      <c r="A232">
        <v>231</v>
      </c>
      <c r="B232">
        <v>63</v>
      </c>
      <c r="C232" t="s">
        <v>267</v>
      </c>
      <c r="D232" t="s">
        <v>58</v>
      </c>
      <c r="E232" t="s">
        <v>59</v>
      </c>
      <c r="F232" t="s">
        <v>59</v>
      </c>
      <c r="G232" t="s">
        <v>252</v>
      </c>
      <c r="H232" t="s">
        <v>264</v>
      </c>
      <c r="I232">
        <v>14</v>
      </c>
      <c r="J232">
        <v>1</v>
      </c>
      <c r="K232" t="b">
        <v>0</v>
      </c>
      <c r="M232">
        <v>14</v>
      </c>
      <c r="N232">
        <v>25</v>
      </c>
      <c r="O232">
        <v>37.380001068115234</v>
      </c>
      <c r="P232">
        <v>1.5</v>
      </c>
    </row>
    <row r="233" spans="1:16" x14ac:dyDescent="0.3">
      <c r="A233">
        <v>232</v>
      </c>
      <c r="B233">
        <v>62</v>
      </c>
      <c r="C233" t="s">
        <v>268</v>
      </c>
      <c r="D233" t="s">
        <v>258</v>
      </c>
      <c r="E233" t="s">
        <v>59</v>
      </c>
      <c r="F233" t="s">
        <v>59</v>
      </c>
      <c r="G233" t="s">
        <v>252</v>
      </c>
      <c r="H233" t="s">
        <v>264</v>
      </c>
      <c r="I233">
        <v>14</v>
      </c>
      <c r="J233">
        <v>1</v>
      </c>
      <c r="K233" t="b">
        <v>0</v>
      </c>
      <c r="M233">
        <v>14</v>
      </c>
      <c r="N233">
        <v>25</v>
      </c>
      <c r="O233">
        <v>37.380001068115234</v>
      </c>
      <c r="P233">
        <v>1.5</v>
      </c>
    </row>
    <row r="234" spans="1:16" x14ac:dyDescent="0.3">
      <c r="A234">
        <v>233</v>
      </c>
      <c r="B234">
        <v>61</v>
      </c>
      <c r="C234" t="s">
        <v>269</v>
      </c>
      <c r="D234" t="s">
        <v>58</v>
      </c>
      <c r="E234" t="s">
        <v>59</v>
      </c>
      <c r="F234" t="s">
        <v>59</v>
      </c>
      <c r="G234" t="s">
        <v>252</v>
      </c>
      <c r="H234" t="s">
        <v>264</v>
      </c>
      <c r="I234">
        <v>14</v>
      </c>
      <c r="J234">
        <v>1</v>
      </c>
      <c r="K234" t="b">
        <v>0</v>
      </c>
      <c r="M234">
        <v>14</v>
      </c>
      <c r="N234">
        <v>25</v>
      </c>
      <c r="O234">
        <v>37.380001068115234</v>
      </c>
      <c r="P234">
        <v>1.5</v>
      </c>
    </row>
    <row r="235" spans="1:16" x14ac:dyDescent="0.3">
      <c r="A235">
        <v>234</v>
      </c>
      <c r="B235">
        <v>60</v>
      </c>
      <c r="C235" t="s">
        <v>270</v>
      </c>
      <c r="D235" t="s">
        <v>128</v>
      </c>
      <c r="E235" t="s">
        <v>59</v>
      </c>
      <c r="F235" t="s">
        <v>59</v>
      </c>
      <c r="G235" t="s">
        <v>252</v>
      </c>
      <c r="H235" t="s">
        <v>264</v>
      </c>
      <c r="I235">
        <v>14</v>
      </c>
      <c r="J235">
        <v>1</v>
      </c>
      <c r="K235" t="b">
        <v>0</v>
      </c>
      <c r="M235">
        <v>14</v>
      </c>
      <c r="N235">
        <v>25</v>
      </c>
      <c r="O235">
        <v>37.380001068115234</v>
      </c>
      <c r="P235">
        <v>1.5</v>
      </c>
    </row>
    <row r="236" spans="1:16" x14ac:dyDescent="0.3">
      <c r="A236">
        <v>235</v>
      </c>
      <c r="B236">
        <v>59</v>
      </c>
      <c r="C236" t="s">
        <v>271</v>
      </c>
      <c r="D236" t="s">
        <v>125</v>
      </c>
      <c r="E236" t="s">
        <v>59</v>
      </c>
      <c r="F236" t="s">
        <v>59</v>
      </c>
      <c r="G236" t="s">
        <v>252</v>
      </c>
      <c r="H236" t="s">
        <v>264</v>
      </c>
      <c r="I236">
        <v>14</v>
      </c>
      <c r="J236">
        <v>1</v>
      </c>
      <c r="K236" t="b">
        <v>0</v>
      </c>
      <c r="M236">
        <v>14</v>
      </c>
      <c r="N236">
        <v>25</v>
      </c>
      <c r="O236">
        <v>37.380001068115234</v>
      </c>
      <c r="P236">
        <v>1.5</v>
      </c>
    </row>
    <row r="237" spans="1:16" x14ac:dyDescent="0.3">
      <c r="A237">
        <v>236</v>
      </c>
      <c r="B237">
        <v>58</v>
      </c>
      <c r="C237" t="s">
        <v>272</v>
      </c>
      <c r="D237" t="s">
        <v>130</v>
      </c>
      <c r="E237" t="s">
        <v>59</v>
      </c>
      <c r="F237" t="s">
        <v>59</v>
      </c>
      <c r="G237" t="s">
        <v>252</v>
      </c>
      <c r="H237" t="s">
        <v>264</v>
      </c>
      <c r="I237">
        <v>14</v>
      </c>
      <c r="J237">
        <v>1</v>
      </c>
      <c r="K237" t="b">
        <v>0</v>
      </c>
      <c r="M237">
        <v>14</v>
      </c>
      <c r="N237">
        <v>25</v>
      </c>
      <c r="O237">
        <v>37.380001068115234</v>
      </c>
      <c r="P237">
        <v>1.5</v>
      </c>
    </row>
    <row r="238" spans="1:16" x14ac:dyDescent="0.3">
      <c r="A238">
        <v>237</v>
      </c>
      <c r="B238">
        <v>15</v>
      </c>
      <c r="C238" t="s">
        <v>315</v>
      </c>
      <c r="D238" t="s">
        <v>58</v>
      </c>
      <c r="E238" t="s">
        <v>156</v>
      </c>
      <c r="F238" t="s">
        <v>156</v>
      </c>
      <c r="G238" t="s">
        <v>58</v>
      </c>
      <c r="H238" t="s">
        <v>58</v>
      </c>
      <c r="I238">
        <v>14</v>
      </c>
      <c r="J238">
        <v>1</v>
      </c>
      <c r="K238" t="b">
        <v>0</v>
      </c>
      <c r="M238">
        <v>14</v>
      </c>
      <c r="N238">
        <v>240</v>
      </c>
      <c r="O238">
        <v>358.79998779296875</v>
      </c>
      <c r="P238">
        <v>0.5</v>
      </c>
    </row>
    <row r="239" spans="1:16" x14ac:dyDescent="0.3">
      <c r="A239">
        <v>238</v>
      </c>
      <c r="B239">
        <v>14</v>
      </c>
      <c r="C239" t="s">
        <v>316</v>
      </c>
      <c r="D239" t="s">
        <v>58</v>
      </c>
      <c r="E239" t="s">
        <v>59</v>
      </c>
      <c r="F239" t="s">
        <v>59</v>
      </c>
      <c r="G239" t="s">
        <v>58</v>
      </c>
      <c r="H239" t="s">
        <v>58</v>
      </c>
      <c r="I239">
        <v>14</v>
      </c>
      <c r="J239">
        <v>1</v>
      </c>
      <c r="K239" t="b">
        <v>0</v>
      </c>
      <c r="M239">
        <v>14</v>
      </c>
      <c r="N239">
        <v>32</v>
      </c>
      <c r="O239">
        <v>47.840000152587891</v>
      </c>
      <c r="P239">
        <v>5.000000074505806E-2</v>
      </c>
    </row>
    <row r="240" spans="1:16" x14ac:dyDescent="0.3">
      <c r="A240">
        <v>239</v>
      </c>
      <c r="B240">
        <v>13</v>
      </c>
      <c r="C240" t="s">
        <v>317</v>
      </c>
      <c r="D240" t="s">
        <v>58</v>
      </c>
      <c r="E240" t="s">
        <v>59</v>
      </c>
      <c r="F240" t="s">
        <v>59</v>
      </c>
      <c r="G240" t="s">
        <v>58</v>
      </c>
      <c r="H240" t="s">
        <v>58</v>
      </c>
      <c r="I240">
        <v>14</v>
      </c>
      <c r="J240">
        <v>1</v>
      </c>
      <c r="K240" t="b">
        <v>0</v>
      </c>
      <c r="M240">
        <v>14</v>
      </c>
      <c r="N240">
        <v>32</v>
      </c>
      <c r="O240">
        <v>47.840000152587891</v>
      </c>
      <c r="P240">
        <v>5.000000074505806E-2</v>
      </c>
    </row>
    <row r="241" spans="1:16" x14ac:dyDescent="0.3">
      <c r="A241">
        <v>240</v>
      </c>
      <c r="B241">
        <v>12</v>
      </c>
      <c r="C241" t="s">
        <v>318</v>
      </c>
      <c r="D241" t="s">
        <v>58</v>
      </c>
      <c r="E241" t="s">
        <v>59</v>
      </c>
      <c r="F241" t="s">
        <v>59</v>
      </c>
      <c r="G241" t="s">
        <v>58</v>
      </c>
      <c r="H241" t="s">
        <v>58</v>
      </c>
      <c r="I241">
        <v>14</v>
      </c>
      <c r="J241">
        <v>1</v>
      </c>
      <c r="K241" t="b">
        <v>0</v>
      </c>
      <c r="M241">
        <v>14</v>
      </c>
      <c r="N241">
        <v>32</v>
      </c>
      <c r="O241">
        <v>47.840000152587891</v>
      </c>
      <c r="P241">
        <v>5.000000074505806E-2</v>
      </c>
    </row>
    <row r="242" spans="1:16" x14ac:dyDescent="0.3">
      <c r="A242">
        <v>241</v>
      </c>
      <c r="B242">
        <v>11</v>
      </c>
      <c r="C242" t="s">
        <v>319</v>
      </c>
      <c r="D242" t="s">
        <v>58</v>
      </c>
      <c r="E242" t="s">
        <v>59</v>
      </c>
      <c r="F242" t="s">
        <v>59</v>
      </c>
      <c r="G242" t="s">
        <v>58</v>
      </c>
      <c r="H242" t="s">
        <v>58</v>
      </c>
      <c r="I242">
        <v>14</v>
      </c>
      <c r="J242">
        <v>1</v>
      </c>
      <c r="K242" t="b">
        <v>0</v>
      </c>
      <c r="M242">
        <v>14</v>
      </c>
      <c r="N242">
        <v>32</v>
      </c>
      <c r="O242">
        <v>47.840000152587891</v>
      </c>
      <c r="P242">
        <v>5.000000074505806E-2</v>
      </c>
    </row>
    <row r="243" spans="1:16" x14ac:dyDescent="0.3">
      <c r="A243">
        <v>242</v>
      </c>
      <c r="B243">
        <v>10</v>
      </c>
      <c r="C243" t="s">
        <v>320</v>
      </c>
      <c r="D243" t="s">
        <v>58</v>
      </c>
      <c r="E243" t="s">
        <v>59</v>
      </c>
      <c r="F243" t="s">
        <v>59</v>
      </c>
      <c r="G243" t="s">
        <v>58</v>
      </c>
      <c r="H243" t="s">
        <v>58</v>
      </c>
      <c r="I243">
        <v>14</v>
      </c>
      <c r="J243">
        <v>1</v>
      </c>
      <c r="K243" t="b">
        <v>0</v>
      </c>
      <c r="M243">
        <v>14</v>
      </c>
      <c r="N243">
        <v>32</v>
      </c>
      <c r="O243">
        <v>47.840000152587891</v>
      </c>
      <c r="P243">
        <v>5.000000074505806E-2</v>
      </c>
    </row>
    <row r="244" spans="1:16" x14ac:dyDescent="0.3">
      <c r="A244">
        <v>243</v>
      </c>
      <c r="B244">
        <v>9</v>
      </c>
      <c r="C244" t="s">
        <v>321</v>
      </c>
      <c r="D244" t="s">
        <v>58</v>
      </c>
      <c r="E244" t="s">
        <v>59</v>
      </c>
      <c r="F244" t="s">
        <v>59</v>
      </c>
      <c r="G244" t="s">
        <v>58</v>
      </c>
      <c r="H244" t="s">
        <v>58</v>
      </c>
      <c r="I244">
        <v>14</v>
      </c>
      <c r="J244">
        <v>1</v>
      </c>
      <c r="K244" t="b">
        <v>0</v>
      </c>
      <c r="M244">
        <v>14</v>
      </c>
      <c r="N244">
        <v>32</v>
      </c>
      <c r="O244">
        <v>47.840000152587891</v>
      </c>
      <c r="P244">
        <v>5.000000074505806E-2</v>
      </c>
    </row>
    <row r="245" spans="1:16" x14ac:dyDescent="0.3">
      <c r="A245">
        <v>244</v>
      </c>
      <c r="B245">
        <v>8</v>
      </c>
      <c r="C245" t="s">
        <v>322</v>
      </c>
      <c r="D245" t="s">
        <v>58</v>
      </c>
      <c r="E245" t="s">
        <v>156</v>
      </c>
      <c r="F245" t="s">
        <v>156</v>
      </c>
      <c r="G245" t="s">
        <v>58</v>
      </c>
      <c r="H245" t="s">
        <v>58</v>
      </c>
      <c r="I245">
        <v>14</v>
      </c>
      <c r="J245">
        <v>1</v>
      </c>
      <c r="K245" t="b">
        <v>0</v>
      </c>
      <c r="M245">
        <v>14</v>
      </c>
      <c r="N245">
        <v>240</v>
      </c>
      <c r="O245">
        <v>358.79998779296875</v>
      </c>
      <c r="P245">
        <v>0.5</v>
      </c>
    </row>
    <row r="246" spans="1:16" x14ac:dyDescent="0.3">
      <c r="A246">
        <v>245</v>
      </c>
      <c r="B246">
        <v>7</v>
      </c>
      <c r="C246" t="s">
        <v>323</v>
      </c>
      <c r="D246" t="s">
        <v>58</v>
      </c>
      <c r="E246" t="s">
        <v>59</v>
      </c>
      <c r="F246" t="s">
        <v>59</v>
      </c>
      <c r="G246" t="s">
        <v>58</v>
      </c>
      <c r="H246" t="s">
        <v>58</v>
      </c>
      <c r="I246">
        <v>14</v>
      </c>
      <c r="J246">
        <v>1</v>
      </c>
      <c r="K246" t="b">
        <v>0</v>
      </c>
      <c r="M246">
        <v>14</v>
      </c>
      <c r="N246">
        <v>32</v>
      </c>
      <c r="O246">
        <v>47.840000152587891</v>
      </c>
      <c r="P246">
        <v>5.000000074505806E-2</v>
      </c>
    </row>
    <row r="247" spans="1:16" x14ac:dyDescent="0.3">
      <c r="A247">
        <v>246</v>
      </c>
      <c r="B247">
        <v>6</v>
      </c>
      <c r="C247" t="s">
        <v>324</v>
      </c>
      <c r="D247" t="s">
        <v>58</v>
      </c>
      <c r="E247" t="s">
        <v>59</v>
      </c>
      <c r="F247" t="s">
        <v>59</v>
      </c>
      <c r="G247" t="s">
        <v>58</v>
      </c>
      <c r="H247" t="s">
        <v>58</v>
      </c>
      <c r="I247">
        <v>14</v>
      </c>
      <c r="J247">
        <v>1</v>
      </c>
      <c r="K247" t="b">
        <v>0</v>
      </c>
      <c r="M247">
        <v>14</v>
      </c>
      <c r="N247">
        <v>32</v>
      </c>
      <c r="O247">
        <v>47.840000152587891</v>
      </c>
      <c r="P247">
        <v>5.000000074505806E-2</v>
      </c>
    </row>
    <row r="248" spans="1:16" x14ac:dyDescent="0.3">
      <c r="A248">
        <v>247</v>
      </c>
      <c r="B248">
        <v>5</v>
      </c>
      <c r="C248" t="s">
        <v>325</v>
      </c>
      <c r="D248" t="s">
        <v>58</v>
      </c>
      <c r="E248" t="s">
        <v>59</v>
      </c>
      <c r="F248" t="s">
        <v>59</v>
      </c>
      <c r="G248" t="s">
        <v>58</v>
      </c>
      <c r="H248" t="s">
        <v>58</v>
      </c>
      <c r="I248">
        <v>14</v>
      </c>
      <c r="J248">
        <v>1</v>
      </c>
      <c r="K248" t="b">
        <v>0</v>
      </c>
      <c r="M248">
        <v>14</v>
      </c>
      <c r="N248">
        <v>32</v>
      </c>
      <c r="O248">
        <v>47.840000152587891</v>
      </c>
      <c r="P248">
        <v>5.000000074505806E-2</v>
      </c>
    </row>
    <row r="249" spans="1:16" x14ac:dyDescent="0.3">
      <c r="A249">
        <v>248</v>
      </c>
      <c r="B249">
        <v>4</v>
      </c>
      <c r="C249" t="s">
        <v>326</v>
      </c>
      <c r="D249" t="s">
        <v>58</v>
      </c>
      <c r="E249" t="s">
        <v>59</v>
      </c>
      <c r="F249" t="s">
        <v>59</v>
      </c>
      <c r="G249" t="s">
        <v>58</v>
      </c>
      <c r="H249" t="s">
        <v>58</v>
      </c>
      <c r="I249">
        <v>14</v>
      </c>
      <c r="J249">
        <v>1</v>
      </c>
      <c r="K249" t="b">
        <v>0</v>
      </c>
      <c r="M249">
        <v>14</v>
      </c>
      <c r="N249">
        <v>32</v>
      </c>
      <c r="O249">
        <v>47.840000152587891</v>
      </c>
      <c r="P249">
        <v>5.000000074505806E-2</v>
      </c>
    </row>
    <row r="250" spans="1:16" x14ac:dyDescent="0.3">
      <c r="A250">
        <v>249</v>
      </c>
      <c r="B250">
        <v>57</v>
      </c>
      <c r="C250" t="s">
        <v>273</v>
      </c>
      <c r="D250" t="s">
        <v>130</v>
      </c>
      <c r="E250" t="s">
        <v>59</v>
      </c>
      <c r="F250" t="s">
        <v>59</v>
      </c>
      <c r="G250" t="s">
        <v>58</v>
      </c>
      <c r="H250" t="s">
        <v>58</v>
      </c>
      <c r="I250">
        <v>12</v>
      </c>
      <c r="J250">
        <v>1</v>
      </c>
      <c r="K250" t="b">
        <v>0</v>
      </c>
      <c r="M250">
        <v>12</v>
      </c>
      <c r="N250">
        <v>13</v>
      </c>
      <c r="O250">
        <v>19.440000534057617</v>
      </c>
      <c r="P250">
        <v>0.15000000596046448</v>
      </c>
    </row>
    <row r="251" spans="1:16" x14ac:dyDescent="0.3">
      <c r="A251">
        <v>250</v>
      </c>
      <c r="B251">
        <v>56</v>
      </c>
      <c r="C251" t="s">
        <v>274</v>
      </c>
      <c r="D251" t="s">
        <v>238</v>
      </c>
      <c r="E251" t="s">
        <v>59</v>
      </c>
      <c r="F251" t="s">
        <v>59</v>
      </c>
      <c r="G251" t="s">
        <v>58</v>
      </c>
      <c r="H251" t="s">
        <v>58</v>
      </c>
      <c r="I251">
        <v>12</v>
      </c>
      <c r="J251">
        <v>1</v>
      </c>
      <c r="K251" t="b">
        <v>0</v>
      </c>
      <c r="M251">
        <v>12</v>
      </c>
      <c r="N251">
        <v>13</v>
      </c>
      <c r="O251">
        <v>19.440000534057617</v>
      </c>
      <c r="P251">
        <v>0.15000000596046448</v>
      </c>
    </row>
    <row r="252" spans="1:16" x14ac:dyDescent="0.3">
      <c r="A252">
        <v>251</v>
      </c>
      <c r="B252">
        <v>55</v>
      </c>
      <c r="C252" t="s">
        <v>275</v>
      </c>
      <c r="D252" t="s">
        <v>130</v>
      </c>
      <c r="E252" t="s">
        <v>59</v>
      </c>
      <c r="F252" t="s">
        <v>59</v>
      </c>
      <c r="G252" t="s">
        <v>58</v>
      </c>
      <c r="H252" t="s">
        <v>58</v>
      </c>
      <c r="I252">
        <v>12</v>
      </c>
      <c r="J252">
        <v>1</v>
      </c>
      <c r="K252" t="b">
        <v>0</v>
      </c>
      <c r="M252">
        <v>12</v>
      </c>
      <c r="N252">
        <v>13</v>
      </c>
      <c r="O252">
        <v>19.440000534057617</v>
      </c>
      <c r="P252">
        <v>0.15000000596046448</v>
      </c>
    </row>
    <row r="253" spans="1:16" x14ac:dyDescent="0.3">
      <c r="A253">
        <v>252</v>
      </c>
      <c r="B253">
        <v>54</v>
      </c>
      <c r="C253" t="s">
        <v>276</v>
      </c>
      <c r="D253" t="s">
        <v>238</v>
      </c>
      <c r="E253" t="s">
        <v>59</v>
      </c>
      <c r="F253" t="s">
        <v>59</v>
      </c>
      <c r="G253" t="s">
        <v>58</v>
      </c>
      <c r="H253" t="s">
        <v>58</v>
      </c>
      <c r="I253">
        <v>12</v>
      </c>
      <c r="J253">
        <v>1</v>
      </c>
      <c r="K253" t="b">
        <v>0</v>
      </c>
      <c r="M253">
        <v>12</v>
      </c>
      <c r="N253">
        <v>13</v>
      </c>
      <c r="O253">
        <v>19.440000534057617</v>
      </c>
      <c r="P253">
        <v>0.15000000596046448</v>
      </c>
    </row>
    <row r="254" spans="1:16" x14ac:dyDescent="0.3">
      <c r="A254">
        <v>253</v>
      </c>
      <c r="B254">
        <v>53</v>
      </c>
      <c r="C254" t="s">
        <v>277</v>
      </c>
      <c r="D254" t="s">
        <v>130</v>
      </c>
      <c r="E254" t="s">
        <v>59</v>
      </c>
      <c r="F254" t="s">
        <v>59</v>
      </c>
      <c r="G254" t="s">
        <v>58</v>
      </c>
      <c r="H254" t="s">
        <v>58</v>
      </c>
      <c r="I254">
        <v>12</v>
      </c>
      <c r="J254">
        <v>1</v>
      </c>
      <c r="K254" t="b">
        <v>0</v>
      </c>
      <c r="M254">
        <v>12</v>
      </c>
      <c r="N254">
        <v>13</v>
      </c>
      <c r="O254">
        <v>19.440000534057617</v>
      </c>
      <c r="P254">
        <v>0.15000000596046448</v>
      </c>
    </row>
    <row r="255" spans="1:16" x14ac:dyDescent="0.3">
      <c r="A255">
        <v>254</v>
      </c>
      <c r="B255">
        <v>52</v>
      </c>
      <c r="C255" t="s">
        <v>278</v>
      </c>
      <c r="D255" t="s">
        <v>238</v>
      </c>
      <c r="E255" t="s">
        <v>59</v>
      </c>
      <c r="F255" t="s">
        <v>59</v>
      </c>
      <c r="G255" t="s">
        <v>58</v>
      </c>
      <c r="H255" t="s">
        <v>58</v>
      </c>
      <c r="I255">
        <v>12</v>
      </c>
      <c r="J255">
        <v>1</v>
      </c>
      <c r="K255" t="b">
        <v>0</v>
      </c>
      <c r="M255">
        <v>12</v>
      </c>
      <c r="N255">
        <v>13</v>
      </c>
      <c r="O255">
        <v>19.440000534057617</v>
      </c>
      <c r="P255">
        <v>0.15000000596046448</v>
      </c>
    </row>
    <row r="256" spans="1:16" x14ac:dyDescent="0.3">
      <c r="A256">
        <v>255</v>
      </c>
      <c r="B256">
        <v>51</v>
      </c>
      <c r="C256" t="s">
        <v>279</v>
      </c>
      <c r="D256" t="s">
        <v>130</v>
      </c>
      <c r="E256" t="s">
        <v>59</v>
      </c>
      <c r="F256" t="s">
        <v>59</v>
      </c>
      <c r="G256" t="s">
        <v>58</v>
      </c>
      <c r="H256" t="s">
        <v>58</v>
      </c>
      <c r="I256">
        <v>12</v>
      </c>
      <c r="J256">
        <v>1</v>
      </c>
      <c r="K256" t="b">
        <v>0</v>
      </c>
      <c r="M256">
        <v>12</v>
      </c>
      <c r="N256">
        <v>13</v>
      </c>
      <c r="O256">
        <v>19.440000534057617</v>
      </c>
      <c r="P256">
        <v>0.15000000596046448</v>
      </c>
    </row>
    <row r="257" spans="1:16" x14ac:dyDescent="0.3">
      <c r="A257">
        <v>256</v>
      </c>
      <c r="B257">
        <v>50</v>
      </c>
      <c r="C257" t="s">
        <v>280</v>
      </c>
      <c r="D257" t="s">
        <v>238</v>
      </c>
      <c r="E257" t="s">
        <v>59</v>
      </c>
      <c r="F257" t="s">
        <v>59</v>
      </c>
      <c r="G257" t="s">
        <v>58</v>
      </c>
      <c r="H257" t="s">
        <v>58</v>
      </c>
      <c r="I257">
        <v>12</v>
      </c>
      <c r="J257">
        <v>1</v>
      </c>
      <c r="K257" t="b">
        <v>0</v>
      </c>
      <c r="M257">
        <v>12</v>
      </c>
      <c r="N257">
        <v>13</v>
      </c>
      <c r="O257">
        <v>19.440000534057617</v>
      </c>
      <c r="P257">
        <v>0.15000000596046448</v>
      </c>
    </row>
    <row r="258" spans="1:16" x14ac:dyDescent="0.3">
      <c r="A258">
        <v>257</v>
      </c>
      <c r="B258">
        <v>49</v>
      </c>
      <c r="C258" t="s">
        <v>281</v>
      </c>
      <c r="D258" t="s">
        <v>130</v>
      </c>
      <c r="E258" t="s">
        <v>59</v>
      </c>
      <c r="F258" t="s">
        <v>59</v>
      </c>
      <c r="G258" t="s">
        <v>58</v>
      </c>
      <c r="H258" t="s">
        <v>58</v>
      </c>
      <c r="I258">
        <v>12</v>
      </c>
      <c r="J258">
        <v>1</v>
      </c>
      <c r="K258" t="b">
        <v>0</v>
      </c>
      <c r="M258">
        <v>12</v>
      </c>
      <c r="N258">
        <v>13</v>
      </c>
      <c r="O258">
        <v>19.440000534057617</v>
      </c>
      <c r="P258">
        <v>0.15000000596046448</v>
      </c>
    </row>
    <row r="259" spans="1:16" x14ac:dyDescent="0.3">
      <c r="A259">
        <v>258</v>
      </c>
      <c r="B259">
        <v>48</v>
      </c>
      <c r="C259" t="s">
        <v>282</v>
      </c>
      <c r="D259" t="s">
        <v>238</v>
      </c>
      <c r="E259" t="s">
        <v>59</v>
      </c>
      <c r="F259" t="s">
        <v>59</v>
      </c>
      <c r="G259" t="s">
        <v>58</v>
      </c>
      <c r="H259" t="s">
        <v>58</v>
      </c>
      <c r="I259">
        <v>12</v>
      </c>
      <c r="J259">
        <v>1</v>
      </c>
      <c r="K259" t="b">
        <v>0</v>
      </c>
      <c r="M259">
        <v>12</v>
      </c>
      <c r="N259">
        <v>13</v>
      </c>
      <c r="O259">
        <v>19.440000534057617</v>
      </c>
      <c r="P259">
        <v>0.15000000596046448</v>
      </c>
    </row>
    <row r="260" spans="1:16" x14ac:dyDescent="0.3">
      <c r="A260">
        <v>259</v>
      </c>
      <c r="B260">
        <v>47</v>
      </c>
      <c r="C260" t="s">
        <v>283</v>
      </c>
      <c r="D260" t="s">
        <v>130</v>
      </c>
      <c r="E260" t="s">
        <v>59</v>
      </c>
      <c r="F260" t="s">
        <v>59</v>
      </c>
      <c r="G260" t="s">
        <v>58</v>
      </c>
      <c r="H260" t="s">
        <v>58</v>
      </c>
      <c r="I260">
        <v>12</v>
      </c>
      <c r="J260">
        <v>1</v>
      </c>
      <c r="K260" t="b">
        <v>0</v>
      </c>
      <c r="M260">
        <v>12</v>
      </c>
      <c r="N260">
        <v>13</v>
      </c>
      <c r="O260">
        <v>19.440000534057617</v>
      </c>
      <c r="P260">
        <v>0.15000000596046448</v>
      </c>
    </row>
    <row r="261" spans="1:16" x14ac:dyDescent="0.3">
      <c r="A261">
        <v>260</v>
      </c>
      <c r="B261">
        <v>46</v>
      </c>
      <c r="C261" t="s">
        <v>284</v>
      </c>
      <c r="D261" t="s">
        <v>238</v>
      </c>
      <c r="E261" t="s">
        <v>59</v>
      </c>
      <c r="F261" t="s">
        <v>59</v>
      </c>
      <c r="G261" t="s">
        <v>58</v>
      </c>
      <c r="H261" t="s">
        <v>58</v>
      </c>
      <c r="I261">
        <v>12</v>
      </c>
      <c r="J261">
        <v>1</v>
      </c>
      <c r="K261" t="b">
        <v>0</v>
      </c>
      <c r="M261">
        <v>12</v>
      </c>
      <c r="N261">
        <v>13</v>
      </c>
      <c r="O261">
        <v>19.440000534057617</v>
      </c>
      <c r="P261">
        <v>0.15000000596046448</v>
      </c>
    </row>
    <row r="262" spans="1:16" x14ac:dyDescent="0.3">
      <c r="A262">
        <v>261</v>
      </c>
      <c r="B262">
        <v>45</v>
      </c>
      <c r="C262" t="s">
        <v>285</v>
      </c>
      <c r="D262" t="s">
        <v>130</v>
      </c>
      <c r="E262" t="s">
        <v>59</v>
      </c>
      <c r="F262" t="s">
        <v>59</v>
      </c>
      <c r="G262" t="s">
        <v>58</v>
      </c>
      <c r="H262" t="s">
        <v>58</v>
      </c>
      <c r="I262">
        <v>12</v>
      </c>
      <c r="J262">
        <v>1</v>
      </c>
      <c r="K262" t="b">
        <v>0</v>
      </c>
      <c r="M262">
        <v>12</v>
      </c>
      <c r="N262">
        <v>13</v>
      </c>
      <c r="O262">
        <v>19.440000534057617</v>
      </c>
      <c r="P262">
        <v>0.15000000596046448</v>
      </c>
    </row>
    <row r="263" spans="1:16" x14ac:dyDescent="0.3">
      <c r="A263">
        <v>262</v>
      </c>
      <c r="B263">
        <v>44</v>
      </c>
      <c r="C263" t="s">
        <v>286</v>
      </c>
      <c r="D263" t="s">
        <v>238</v>
      </c>
      <c r="E263" t="s">
        <v>59</v>
      </c>
      <c r="F263" t="s">
        <v>59</v>
      </c>
      <c r="G263" t="s">
        <v>58</v>
      </c>
      <c r="H263" t="s">
        <v>58</v>
      </c>
      <c r="I263">
        <v>12</v>
      </c>
      <c r="J263">
        <v>1</v>
      </c>
      <c r="K263" t="b">
        <v>0</v>
      </c>
      <c r="M263">
        <v>12</v>
      </c>
      <c r="N263">
        <v>13</v>
      </c>
      <c r="O263">
        <v>19.440000534057617</v>
      </c>
      <c r="P263">
        <v>0.15000000596046448</v>
      </c>
    </row>
    <row r="264" spans="1:16" x14ac:dyDescent="0.3">
      <c r="A264">
        <v>263</v>
      </c>
      <c r="B264">
        <v>43</v>
      </c>
      <c r="C264" t="s">
        <v>287</v>
      </c>
      <c r="D264" t="s">
        <v>130</v>
      </c>
      <c r="E264" t="s">
        <v>59</v>
      </c>
      <c r="F264" t="s">
        <v>59</v>
      </c>
      <c r="G264" t="s">
        <v>58</v>
      </c>
      <c r="H264" t="s">
        <v>58</v>
      </c>
      <c r="I264">
        <v>12</v>
      </c>
      <c r="J264">
        <v>1</v>
      </c>
      <c r="K264" t="b">
        <v>0</v>
      </c>
      <c r="M264">
        <v>12</v>
      </c>
      <c r="N264">
        <v>13</v>
      </c>
      <c r="O264">
        <v>19.440000534057617</v>
      </c>
      <c r="P264">
        <v>0.15000000596046448</v>
      </c>
    </row>
    <row r="265" spans="1:16" x14ac:dyDescent="0.3">
      <c r="A265">
        <v>264</v>
      </c>
      <c r="B265">
        <v>42</v>
      </c>
      <c r="C265" t="s">
        <v>288</v>
      </c>
      <c r="D265" t="s">
        <v>238</v>
      </c>
      <c r="E265" t="s">
        <v>59</v>
      </c>
      <c r="F265" t="s">
        <v>59</v>
      </c>
      <c r="G265" t="s">
        <v>58</v>
      </c>
      <c r="H265" t="s">
        <v>58</v>
      </c>
      <c r="I265">
        <v>12</v>
      </c>
      <c r="J265">
        <v>1</v>
      </c>
      <c r="K265" t="b">
        <v>0</v>
      </c>
      <c r="M265">
        <v>12</v>
      </c>
      <c r="N265">
        <v>13</v>
      </c>
      <c r="O265">
        <v>19.440000534057617</v>
      </c>
      <c r="P265">
        <v>0.15000000596046448</v>
      </c>
    </row>
    <row r="266" spans="1:16" x14ac:dyDescent="0.3">
      <c r="A266">
        <v>265</v>
      </c>
      <c r="B266">
        <v>41</v>
      </c>
      <c r="C266" t="s">
        <v>289</v>
      </c>
      <c r="D266" t="s">
        <v>130</v>
      </c>
      <c r="E266" t="s">
        <v>59</v>
      </c>
      <c r="F266" t="s">
        <v>59</v>
      </c>
      <c r="G266" t="s">
        <v>58</v>
      </c>
      <c r="H266" t="s">
        <v>58</v>
      </c>
      <c r="I266">
        <v>12</v>
      </c>
      <c r="J266">
        <v>1</v>
      </c>
      <c r="K266" t="b">
        <v>0</v>
      </c>
      <c r="M266">
        <v>12</v>
      </c>
      <c r="N266">
        <v>13</v>
      </c>
      <c r="O266">
        <v>19.440000534057617</v>
      </c>
      <c r="P266">
        <v>0.15000000596046448</v>
      </c>
    </row>
    <row r="267" spans="1:16" x14ac:dyDescent="0.3">
      <c r="A267">
        <v>266</v>
      </c>
      <c r="B267">
        <v>40</v>
      </c>
      <c r="C267" t="s">
        <v>290</v>
      </c>
      <c r="D267" t="s">
        <v>238</v>
      </c>
      <c r="E267" t="s">
        <v>59</v>
      </c>
      <c r="F267" t="s">
        <v>59</v>
      </c>
      <c r="G267" t="s">
        <v>58</v>
      </c>
      <c r="H267" t="s">
        <v>58</v>
      </c>
      <c r="I267">
        <v>12</v>
      </c>
      <c r="J267">
        <v>1</v>
      </c>
      <c r="K267" t="b">
        <v>0</v>
      </c>
      <c r="M267">
        <v>12</v>
      </c>
      <c r="N267">
        <v>13</v>
      </c>
      <c r="O267">
        <v>19.440000534057617</v>
      </c>
      <c r="P267">
        <v>0.15000000596046448</v>
      </c>
    </row>
    <row r="268" spans="1:16" x14ac:dyDescent="0.3">
      <c r="A268">
        <v>267</v>
      </c>
      <c r="B268">
        <v>39</v>
      </c>
      <c r="C268" t="s">
        <v>291</v>
      </c>
      <c r="D268" t="s">
        <v>130</v>
      </c>
      <c r="E268" t="s">
        <v>59</v>
      </c>
      <c r="F268" t="s">
        <v>59</v>
      </c>
      <c r="G268" t="s">
        <v>58</v>
      </c>
      <c r="H268" t="s">
        <v>58</v>
      </c>
      <c r="I268">
        <v>12</v>
      </c>
      <c r="J268">
        <v>1</v>
      </c>
      <c r="K268" t="b">
        <v>0</v>
      </c>
      <c r="M268">
        <v>12</v>
      </c>
      <c r="N268">
        <v>13</v>
      </c>
      <c r="O268">
        <v>19.440000534057617</v>
      </c>
      <c r="P268">
        <v>0.15000000596046448</v>
      </c>
    </row>
    <row r="269" spans="1:16" x14ac:dyDescent="0.3">
      <c r="A269">
        <v>268</v>
      </c>
      <c r="B269">
        <v>38</v>
      </c>
      <c r="C269" t="s">
        <v>292</v>
      </c>
      <c r="D269" t="s">
        <v>238</v>
      </c>
      <c r="E269" t="s">
        <v>59</v>
      </c>
      <c r="F269" t="s">
        <v>59</v>
      </c>
      <c r="G269" t="s">
        <v>58</v>
      </c>
      <c r="H269" t="s">
        <v>58</v>
      </c>
      <c r="I269">
        <v>12</v>
      </c>
      <c r="J269">
        <v>1</v>
      </c>
      <c r="K269" t="b">
        <v>0</v>
      </c>
      <c r="M269">
        <v>12</v>
      </c>
      <c r="N269">
        <v>13</v>
      </c>
      <c r="O269">
        <v>19.440000534057617</v>
      </c>
      <c r="P269">
        <v>0.15000000596046448</v>
      </c>
    </row>
    <row r="270" spans="1:16" x14ac:dyDescent="0.3">
      <c r="A270">
        <v>269</v>
      </c>
      <c r="B270">
        <v>37</v>
      </c>
      <c r="C270" t="s">
        <v>293</v>
      </c>
      <c r="D270" t="s">
        <v>130</v>
      </c>
      <c r="E270" t="s">
        <v>59</v>
      </c>
      <c r="F270" t="s">
        <v>59</v>
      </c>
      <c r="G270" t="s">
        <v>58</v>
      </c>
      <c r="H270" t="s">
        <v>58</v>
      </c>
      <c r="I270">
        <v>12</v>
      </c>
      <c r="J270">
        <v>1</v>
      </c>
      <c r="K270" t="b">
        <v>0</v>
      </c>
      <c r="M270">
        <v>12</v>
      </c>
      <c r="N270">
        <v>13</v>
      </c>
      <c r="O270">
        <v>19.440000534057617</v>
      </c>
      <c r="P270">
        <v>0.15000000596046448</v>
      </c>
    </row>
    <row r="271" spans="1:16" x14ac:dyDescent="0.3">
      <c r="A271">
        <v>270</v>
      </c>
      <c r="B271">
        <v>36</v>
      </c>
      <c r="C271" t="s">
        <v>294</v>
      </c>
      <c r="D271" t="s">
        <v>238</v>
      </c>
      <c r="E271" t="s">
        <v>59</v>
      </c>
      <c r="F271" t="s">
        <v>59</v>
      </c>
      <c r="G271" t="s">
        <v>58</v>
      </c>
      <c r="H271" t="s">
        <v>58</v>
      </c>
      <c r="I271">
        <v>12</v>
      </c>
      <c r="J271">
        <v>1</v>
      </c>
      <c r="K271" t="b">
        <v>0</v>
      </c>
      <c r="M271">
        <v>12</v>
      </c>
      <c r="N271">
        <v>13</v>
      </c>
      <c r="O271">
        <v>19.440000534057617</v>
      </c>
      <c r="P271">
        <v>0.15000000596046448</v>
      </c>
    </row>
    <row r="272" spans="1:16" x14ac:dyDescent="0.3">
      <c r="A272">
        <v>271</v>
      </c>
      <c r="B272">
        <v>35</v>
      </c>
      <c r="C272" t="s">
        <v>295</v>
      </c>
      <c r="D272" t="s">
        <v>130</v>
      </c>
      <c r="E272" t="s">
        <v>59</v>
      </c>
      <c r="F272" t="s">
        <v>59</v>
      </c>
      <c r="G272" t="s">
        <v>58</v>
      </c>
      <c r="H272" t="s">
        <v>58</v>
      </c>
      <c r="I272">
        <v>12</v>
      </c>
      <c r="J272">
        <v>1</v>
      </c>
      <c r="K272" t="b">
        <v>0</v>
      </c>
      <c r="M272">
        <v>12</v>
      </c>
      <c r="N272">
        <v>13</v>
      </c>
      <c r="O272">
        <v>19.440000534057617</v>
      </c>
      <c r="P272">
        <v>0.15000000596046448</v>
      </c>
    </row>
    <row r="273" spans="1:16" x14ac:dyDescent="0.3">
      <c r="A273">
        <v>272</v>
      </c>
      <c r="B273">
        <v>34</v>
      </c>
      <c r="C273" t="s">
        <v>296</v>
      </c>
      <c r="D273" t="s">
        <v>238</v>
      </c>
      <c r="E273" t="s">
        <v>59</v>
      </c>
      <c r="F273" t="s">
        <v>59</v>
      </c>
      <c r="G273" t="s">
        <v>58</v>
      </c>
      <c r="H273" t="s">
        <v>58</v>
      </c>
      <c r="I273">
        <v>12</v>
      </c>
      <c r="J273">
        <v>1</v>
      </c>
      <c r="K273" t="b">
        <v>0</v>
      </c>
      <c r="M273">
        <v>12</v>
      </c>
      <c r="N273">
        <v>13</v>
      </c>
      <c r="O273">
        <v>19.440000534057617</v>
      </c>
      <c r="P273">
        <v>0.15000000596046448</v>
      </c>
    </row>
    <row r="274" spans="1:16" x14ac:dyDescent="0.3">
      <c r="A274">
        <v>273</v>
      </c>
      <c r="B274">
        <v>33</v>
      </c>
      <c r="C274" t="s">
        <v>297</v>
      </c>
      <c r="D274" t="s">
        <v>130</v>
      </c>
      <c r="E274" t="s">
        <v>59</v>
      </c>
      <c r="F274" t="s">
        <v>59</v>
      </c>
      <c r="G274" t="s">
        <v>58</v>
      </c>
      <c r="H274" t="s">
        <v>58</v>
      </c>
      <c r="I274">
        <v>12</v>
      </c>
      <c r="J274">
        <v>1</v>
      </c>
      <c r="K274" t="b">
        <v>0</v>
      </c>
      <c r="M274">
        <v>12</v>
      </c>
      <c r="N274">
        <v>13</v>
      </c>
      <c r="O274">
        <v>19.440000534057617</v>
      </c>
      <c r="P274">
        <v>0.15000000596046448</v>
      </c>
    </row>
    <row r="275" spans="1:16" x14ac:dyDescent="0.3">
      <c r="A275">
        <v>274</v>
      </c>
      <c r="B275">
        <v>32</v>
      </c>
      <c r="C275" t="s">
        <v>298</v>
      </c>
      <c r="D275" t="s">
        <v>238</v>
      </c>
      <c r="E275" t="s">
        <v>59</v>
      </c>
      <c r="F275" t="s">
        <v>59</v>
      </c>
      <c r="G275" t="s">
        <v>58</v>
      </c>
      <c r="H275" t="s">
        <v>58</v>
      </c>
      <c r="I275">
        <v>12</v>
      </c>
      <c r="J275">
        <v>1</v>
      </c>
      <c r="K275" t="b">
        <v>0</v>
      </c>
      <c r="M275">
        <v>12</v>
      </c>
      <c r="N275">
        <v>13</v>
      </c>
      <c r="O275">
        <v>19.440000534057617</v>
      </c>
      <c r="P275">
        <v>0.15000000596046448</v>
      </c>
    </row>
    <row r="276" spans="1:16" x14ac:dyDescent="0.3">
      <c r="A276">
        <v>275</v>
      </c>
      <c r="B276">
        <v>31</v>
      </c>
      <c r="C276" t="s">
        <v>299</v>
      </c>
      <c r="D276" t="s">
        <v>130</v>
      </c>
      <c r="E276" t="s">
        <v>59</v>
      </c>
      <c r="F276" t="s">
        <v>59</v>
      </c>
      <c r="G276" t="s">
        <v>58</v>
      </c>
      <c r="H276" t="s">
        <v>58</v>
      </c>
      <c r="I276">
        <v>12</v>
      </c>
      <c r="J276">
        <v>1</v>
      </c>
      <c r="K276" t="b">
        <v>0</v>
      </c>
      <c r="M276">
        <v>12</v>
      </c>
      <c r="N276">
        <v>13</v>
      </c>
      <c r="O276">
        <v>19.440000534057617</v>
      </c>
      <c r="P276">
        <v>0.15000000596046448</v>
      </c>
    </row>
    <row r="277" spans="1:16" x14ac:dyDescent="0.3">
      <c r="A277">
        <v>276</v>
      </c>
      <c r="B277">
        <v>30</v>
      </c>
      <c r="C277" t="s">
        <v>300</v>
      </c>
      <c r="D277" t="s">
        <v>238</v>
      </c>
      <c r="E277" t="s">
        <v>59</v>
      </c>
      <c r="F277" t="s">
        <v>59</v>
      </c>
      <c r="G277" t="s">
        <v>58</v>
      </c>
      <c r="H277" t="s">
        <v>58</v>
      </c>
      <c r="I277">
        <v>12</v>
      </c>
      <c r="J277">
        <v>1</v>
      </c>
      <c r="K277" t="b">
        <v>0</v>
      </c>
      <c r="M277">
        <v>12</v>
      </c>
      <c r="N277">
        <v>13</v>
      </c>
      <c r="O277">
        <v>19.440000534057617</v>
      </c>
      <c r="P277">
        <v>0.15000000596046448</v>
      </c>
    </row>
    <row r="278" spans="1:16" x14ac:dyDescent="0.3">
      <c r="A278">
        <v>277</v>
      </c>
      <c r="B278">
        <v>29</v>
      </c>
      <c r="C278" t="s">
        <v>301</v>
      </c>
      <c r="D278" t="s">
        <v>130</v>
      </c>
      <c r="E278" t="s">
        <v>59</v>
      </c>
      <c r="F278" t="s">
        <v>59</v>
      </c>
      <c r="G278" t="s">
        <v>58</v>
      </c>
      <c r="H278" t="s">
        <v>58</v>
      </c>
      <c r="I278">
        <v>12</v>
      </c>
      <c r="J278">
        <v>1</v>
      </c>
      <c r="K278" t="b">
        <v>0</v>
      </c>
      <c r="M278">
        <v>12</v>
      </c>
      <c r="N278">
        <v>13</v>
      </c>
      <c r="O278">
        <v>19.440000534057617</v>
      </c>
      <c r="P278">
        <v>0.15000000596046448</v>
      </c>
    </row>
    <row r="279" spans="1:16" x14ac:dyDescent="0.3">
      <c r="A279">
        <v>278</v>
      </c>
      <c r="B279">
        <v>28</v>
      </c>
      <c r="C279" t="s">
        <v>302</v>
      </c>
      <c r="D279" t="s">
        <v>238</v>
      </c>
      <c r="E279" t="s">
        <v>59</v>
      </c>
      <c r="F279" t="s">
        <v>59</v>
      </c>
      <c r="G279" t="s">
        <v>58</v>
      </c>
      <c r="H279" t="s">
        <v>58</v>
      </c>
      <c r="I279">
        <v>12</v>
      </c>
      <c r="J279">
        <v>1</v>
      </c>
      <c r="K279" t="b">
        <v>0</v>
      </c>
      <c r="M279">
        <v>12</v>
      </c>
      <c r="N279">
        <v>13</v>
      </c>
      <c r="O279">
        <v>19.440000534057617</v>
      </c>
      <c r="P279">
        <v>0.15000000596046448</v>
      </c>
    </row>
    <row r="280" spans="1:16" x14ac:dyDescent="0.3">
      <c r="A280">
        <v>279</v>
      </c>
      <c r="B280">
        <v>27</v>
      </c>
      <c r="C280" t="s">
        <v>303</v>
      </c>
      <c r="D280" t="s">
        <v>130</v>
      </c>
      <c r="E280" t="s">
        <v>59</v>
      </c>
      <c r="F280" t="s">
        <v>59</v>
      </c>
      <c r="G280" t="s">
        <v>58</v>
      </c>
      <c r="H280" t="s">
        <v>58</v>
      </c>
      <c r="I280">
        <v>12</v>
      </c>
      <c r="J280">
        <v>1</v>
      </c>
      <c r="K280" t="b">
        <v>0</v>
      </c>
      <c r="M280">
        <v>12</v>
      </c>
      <c r="N280">
        <v>13</v>
      </c>
      <c r="O280">
        <v>19.440000534057617</v>
      </c>
      <c r="P280">
        <v>0.15000000596046448</v>
      </c>
    </row>
    <row r="281" spans="1:16" x14ac:dyDescent="0.3">
      <c r="A281">
        <v>280</v>
      </c>
      <c r="B281">
        <v>26</v>
      </c>
      <c r="C281" t="s">
        <v>304</v>
      </c>
      <c r="D281" t="s">
        <v>238</v>
      </c>
      <c r="E281" t="s">
        <v>59</v>
      </c>
      <c r="F281" t="s">
        <v>59</v>
      </c>
      <c r="G281" t="s">
        <v>58</v>
      </c>
      <c r="H281" t="s">
        <v>58</v>
      </c>
      <c r="I281">
        <v>12</v>
      </c>
      <c r="J281">
        <v>1</v>
      </c>
      <c r="K281" t="b">
        <v>0</v>
      </c>
      <c r="M281">
        <v>12</v>
      </c>
      <c r="N281">
        <v>13</v>
      </c>
      <c r="O281">
        <v>19.440000534057617</v>
      </c>
      <c r="P281">
        <v>0.15000000596046448</v>
      </c>
    </row>
    <row r="282" spans="1:16" x14ac:dyDescent="0.3">
      <c r="A282">
        <v>281</v>
      </c>
      <c r="B282">
        <v>25</v>
      </c>
      <c r="C282" t="s">
        <v>305</v>
      </c>
      <c r="D282" t="s">
        <v>130</v>
      </c>
      <c r="E282" t="s">
        <v>59</v>
      </c>
      <c r="F282" t="s">
        <v>59</v>
      </c>
      <c r="G282" t="s">
        <v>58</v>
      </c>
      <c r="H282" t="s">
        <v>58</v>
      </c>
      <c r="I282">
        <v>12</v>
      </c>
      <c r="J282">
        <v>1</v>
      </c>
      <c r="K282" t="b">
        <v>0</v>
      </c>
      <c r="M282">
        <v>12</v>
      </c>
      <c r="N282">
        <v>13</v>
      </c>
      <c r="O282">
        <v>19.440000534057617</v>
      </c>
      <c r="P282">
        <v>0.15000000596046448</v>
      </c>
    </row>
    <row r="283" spans="1:16" x14ac:dyDescent="0.3">
      <c r="A283">
        <v>282</v>
      </c>
      <c r="B283">
        <v>24</v>
      </c>
      <c r="C283" t="s">
        <v>306</v>
      </c>
      <c r="D283" t="s">
        <v>238</v>
      </c>
      <c r="E283" t="s">
        <v>59</v>
      </c>
      <c r="F283" t="s">
        <v>59</v>
      </c>
      <c r="G283" t="s">
        <v>58</v>
      </c>
      <c r="H283" t="s">
        <v>58</v>
      </c>
      <c r="I283">
        <v>12</v>
      </c>
      <c r="J283">
        <v>1</v>
      </c>
      <c r="K283" t="b">
        <v>0</v>
      </c>
      <c r="M283">
        <v>12</v>
      </c>
      <c r="N283">
        <v>13</v>
      </c>
      <c r="O283">
        <v>19.440000534057617</v>
      </c>
      <c r="P283">
        <v>0.15000000596046448</v>
      </c>
    </row>
    <row r="284" spans="1:16" x14ac:dyDescent="0.3">
      <c r="A284">
        <v>283</v>
      </c>
      <c r="B284">
        <v>23</v>
      </c>
      <c r="C284" t="s">
        <v>307</v>
      </c>
      <c r="D284" t="s">
        <v>130</v>
      </c>
      <c r="E284" t="s">
        <v>59</v>
      </c>
      <c r="F284" t="s">
        <v>59</v>
      </c>
      <c r="G284" t="s">
        <v>58</v>
      </c>
      <c r="H284" t="s">
        <v>58</v>
      </c>
      <c r="I284">
        <v>12</v>
      </c>
      <c r="J284">
        <v>1</v>
      </c>
      <c r="K284" t="b">
        <v>0</v>
      </c>
      <c r="M284">
        <v>12</v>
      </c>
      <c r="N284">
        <v>13</v>
      </c>
      <c r="O284">
        <v>19.440000534057617</v>
      </c>
      <c r="P284">
        <v>0.15000000596046448</v>
      </c>
    </row>
    <row r="285" spans="1:16" x14ac:dyDescent="0.3">
      <c r="A285">
        <v>284</v>
      </c>
      <c r="B285">
        <v>22</v>
      </c>
      <c r="C285" t="s">
        <v>308</v>
      </c>
      <c r="D285" t="s">
        <v>238</v>
      </c>
      <c r="E285" t="s">
        <v>59</v>
      </c>
      <c r="F285" t="s">
        <v>59</v>
      </c>
      <c r="G285" t="s">
        <v>58</v>
      </c>
      <c r="H285" t="s">
        <v>58</v>
      </c>
      <c r="I285">
        <v>12</v>
      </c>
      <c r="J285">
        <v>1</v>
      </c>
      <c r="K285" t="b">
        <v>0</v>
      </c>
      <c r="M285">
        <v>12</v>
      </c>
      <c r="N285">
        <v>13</v>
      </c>
      <c r="O285">
        <v>19.440000534057617</v>
      </c>
      <c r="P285">
        <v>0.15000000596046448</v>
      </c>
    </row>
    <row r="286" spans="1:16" x14ac:dyDescent="0.3">
      <c r="A286">
        <v>285</v>
      </c>
      <c r="B286">
        <v>21</v>
      </c>
      <c r="C286" t="s">
        <v>309</v>
      </c>
      <c r="D286" t="s">
        <v>130</v>
      </c>
      <c r="E286" t="s">
        <v>59</v>
      </c>
      <c r="F286" t="s">
        <v>59</v>
      </c>
      <c r="G286" t="s">
        <v>58</v>
      </c>
      <c r="H286" t="s">
        <v>58</v>
      </c>
      <c r="I286">
        <v>12</v>
      </c>
      <c r="J286">
        <v>1</v>
      </c>
      <c r="K286" t="b">
        <v>0</v>
      </c>
      <c r="M286">
        <v>12</v>
      </c>
      <c r="N286">
        <v>13</v>
      </c>
      <c r="O286">
        <v>19.440000534057617</v>
      </c>
      <c r="P286">
        <v>0.15000000596046448</v>
      </c>
    </row>
    <row r="287" spans="1:16" x14ac:dyDescent="0.3">
      <c r="A287">
        <v>286</v>
      </c>
      <c r="B287">
        <v>20</v>
      </c>
      <c r="C287" t="s">
        <v>310</v>
      </c>
      <c r="D287" t="s">
        <v>238</v>
      </c>
      <c r="E287" t="s">
        <v>59</v>
      </c>
      <c r="F287" t="s">
        <v>59</v>
      </c>
      <c r="G287" t="s">
        <v>58</v>
      </c>
      <c r="H287" t="s">
        <v>58</v>
      </c>
      <c r="I287">
        <v>12</v>
      </c>
      <c r="J287">
        <v>1</v>
      </c>
      <c r="K287" t="b">
        <v>0</v>
      </c>
      <c r="M287">
        <v>12</v>
      </c>
      <c r="N287">
        <v>13</v>
      </c>
      <c r="O287">
        <v>19.440000534057617</v>
      </c>
      <c r="P287">
        <v>0.15000000596046448</v>
      </c>
    </row>
    <row r="288" spans="1:16" x14ac:dyDescent="0.3">
      <c r="A288">
        <v>287</v>
      </c>
      <c r="B288">
        <v>19</v>
      </c>
      <c r="C288" t="s">
        <v>311</v>
      </c>
      <c r="D288" t="s">
        <v>130</v>
      </c>
      <c r="E288" t="s">
        <v>59</v>
      </c>
      <c r="F288" t="s">
        <v>59</v>
      </c>
      <c r="G288" t="s">
        <v>58</v>
      </c>
      <c r="H288" t="s">
        <v>58</v>
      </c>
      <c r="I288">
        <v>12</v>
      </c>
      <c r="J288">
        <v>1</v>
      </c>
      <c r="K288" t="b">
        <v>0</v>
      </c>
      <c r="M288">
        <v>12</v>
      </c>
      <c r="N288">
        <v>13</v>
      </c>
      <c r="O288">
        <v>19.440000534057617</v>
      </c>
      <c r="P288">
        <v>0.15000000596046448</v>
      </c>
    </row>
    <row r="289" spans="1:16" x14ac:dyDescent="0.3">
      <c r="A289">
        <v>288</v>
      </c>
      <c r="B289">
        <v>18</v>
      </c>
      <c r="C289" t="s">
        <v>312</v>
      </c>
      <c r="D289" t="s">
        <v>238</v>
      </c>
      <c r="E289" t="s">
        <v>59</v>
      </c>
      <c r="F289" t="s">
        <v>59</v>
      </c>
      <c r="G289" t="s">
        <v>58</v>
      </c>
      <c r="H289" t="s">
        <v>58</v>
      </c>
      <c r="I289">
        <v>12</v>
      </c>
      <c r="J289">
        <v>1</v>
      </c>
      <c r="K289" t="b">
        <v>0</v>
      </c>
      <c r="M289">
        <v>12</v>
      </c>
      <c r="N289">
        <v>13</v>
      </c>
      <c r="O289">
        <v>19.440000534057617</v>
      </c>
      <c r="P289">
        <v>0.15000000596046448</v>
      </c>
    </row>
    <row r="290" spans="1:16" x14ac:dyDescent="0.3">
      <c r="A290">
        <v>289</v>
      </c>
      <c r="B290">
        <v>17</v>
      </c>
      <c r="C290" t="s">
        <v>313</v>
      </c>
      <c r="D290" t="s">
        <v>130</v>
      </c>
      <c r="E290" t="s">
        <v>59</v>
      </c>
      <c r="F290" t="s">
        <v>59</v>
      </c>
      <c r="G290" t="s">
        <v>58</v>
      </c>
      <c r="H290" t="s">
        <v>58</v>
      </c>
      <c r="I290">
        <v>12</v>
      </c>
      <c r="J290">
        <v>1</v>
      </c>
      <c r="K290" t="b">
        <v>0</v>
      </c>
      <c r="M290">
        <v>12</v>
      </c>
      <c r="N290">
        <v>13</v>
      </c>
      <c r="O290">
        <v>19.440000534057617</v>
      </c>
      <c r="P290">
        <v>0.15000000596046448</v>
      </c>
    </row>
    <row r="291" spans="1:16" x14ac:dyDescent="0.3">
      <c r="A291">
        <v>290</v>
      </c>
      <c r="B291">
        <v>16</v>
      </c>
      <c r="C291" t="s">
        <v>314</v>
      </c>
      <c r="D291" t="s">
        <v>238</v>
      </c>
      <c r="E291" t="s">
        <v>59</v>
      </c>
      <c r="F291" t="s">
        <v>59</v>
      </c>
      <c r="G291" t="s">
        <v>58</v>
      </c>
      <c r="H291" t="s">
        <v>58</v>
      </c>
      <c r="I291">
        <v>12</v>
      </c>
      <c r="J291">
        <v>1</v>
      </c>
      <c r="K291" t="b">
        <v>0</v>
      </c>
      <c r="M291">
        <v>12</v>
      </c>
      <c r="N291">
        <v>13</v>
      </c>
      <c r="O291">
        <v>19.440000534057617</v>
      </c>
      <c r="P291">
        <v>0.15000000596046448</v>
      </c>
    </row>
    <row r="292" spans="1:16" x14ac:dyDescent="0.3">
      <c r="A292">
        <v>291</v>
      </c>
      <c r="B292">
        <v>2</v>
      </c>
      <c r="C292" t="s">
        <v>328</v>
      </c>
      <c r="D292" t="s">
        <v>341</v>
      </c>
      <c r="E292" t="s">
        <v>59</v>
      </c>
      <c r="F292" t="s">
        <v>59</v>
      </c>
      <c r="G292" t="s">
        <v>58</v>
      </c>
      <c r="H292" t="s">
        <v>58</v>
      </c>
      <c r="I292">
        <v>14</v>
      </c>
      <c r="J292">
        <v>1</v>
      </c>
      <c r="K292" t="b">
        <v>0</v>
      </c>
      <c r="M292">
        <v>14</v>
      </c>
      <c r="N292">
        <v>25</v>
      </c>
      <c r="O292">
        <v>37.380001068115234</v>
      </c>
      <c r="P292">
        <v>0.30000001192092896</v>
      </c>
    </row>
    <row r="293" spans="1:16" x14ac:dyDescent="0.3">
      <c r="A293">
        <v>292</v>
      </c>
      <c r="B293">
        <v>1</v>
      </c>
      <c r="C293" t="s">
        <v>329</v>
      </c>
      <c r="D293" t="s">
        <v>58</v>
      </c>
      <c r="E293" t="s">
        <v>59</v>
      </c>
      <c r="F293" t="s">
        <v>59</v>
      </c>
      <c r="G293" t="s">
        <v>58</v>
      </c>
      <c r="H293" t="s">
        <v>58</v>
      </c>
      <c r="I293">
        <v>14</v>
      </c>
      <c r="J293">
        <v>1</v>
      </c>
      <c r="K293" t="b">
        <v>0</v>
      </c>
      <c r="M293">
        <v>14</v>
      </c>
      <c r="N293">
        <v>25</v>
      </c>
      <c r="O293">
        <v>37.380001068115234</v>
      </c>
      <c r="P293">
        <v>0.30000001192092896</v>
      </c>
    </row>
    <row r="294" spans="1:16" x14ac:dyDescent="0.3">
      <c r="A294">
        <v>293</v>
      </c>
      <c r="B294">
        <v>219</v>
      </c>
      <c r="C294" t="s">
        <v>57</v>
      </c>
      <c r="D294" t="s">
        <v>58</v>
      </c>
      <c r="E294" t="s">
        <v>59</v>
      </c>
      <c r="F294" t="s">
        <v>59</v>
      </c>
      <c r="G294" t="s">
        <v>58</v>
      </c>
      <c r="H294" t="s">
        <v>60</v>
      </c>
      <c r="I294">
        <v>14</v>
      </c>
      <c r="J294">
        <v>10</v>
      </c>
      <c r="K294" t="b">
        <v>0</v>
      </c>
      <c r="M294">
        <v>14</v>
      </c>
      <c r="N294">
        <v>50</v>
      </c>
      <c r="O294">
        <v>74.75</v>
      </c>
      <c r="P294">
        <v>1</v>
      </c>
    </row>
    <row r="295" spans="1:16" x14ac:dyDescent="0.3">
      <c r="A295">
        <v>294</v>
      </c>
      <c r="B295">
        <v>218</v>
      </c>
      <c r="C295" t="s">
        <v>61</v>
      </c>
      <c r="D295" t="s">
        <v>58</v>
      </c>
      <c r="E295" t="s">
        <v>59</v>
      </c>
      <c r="F295" t="s">
        <v>59</v>
      </c>
      <c r="G295" t="s">
        <v>58</v>
      </c>
      <c r="H295" t="s">
        <v>62</v>
      </c>
      <c r="I295">
        <v>14</v>
      </c>
      <c r="J295">
        <v>10</v>
      </c>
      <c r="K295" t="b">
        <v>0</v>
      </c>
      <c r="M295">
        <v>14</v>
      </c>
      <c r="N295">
        <v>37.5</v>
      </c>
      <c r="O295">
        <v>56.060001373291016</v>
      </c>
      <c r="P295">
        <v>0.75</v>
      </c>
    </row>
    <row r="296" spans="1:16" x14ac:dyDescent="0.3">
      <c r="A296">
        <v>295</v>
      </c>
      <c r="B296">
        <v>217</v>
      </c>
      <c r="C296" t="s">
        <v>63</v>
      </c>
      <c r="D296" t="s">
        <v>58</v>
      </c>
      <c r="E296" t="s">
        <v>59</v>
      </c>
      <c r="F296" t="s">
        <v>59</v>
      </c>
      <c r="G296" t="s">
        <v>58</v>
      </c>
      <c r="H296" t="s">
        <v>64</v>
      </c>
      <c r="I296">
        <v>14</v>
      </c>
      <c r="J296">
        <v>10</v>
      </c>
      <c r="K296" t="b">
        <v>0</v>
      </c>
      <c r="M296">
        <v>14</v>
      </c>
      <c r="N296">
        <v>25</v>
      </c>
      <c r="O296">
        <v>37.380001068115234</v>
      </c>
      <c r="P296">
        <v>0.5</v>
      </c>
    </row>
    <row r="297" spans="1:16" x14ac:dyDescent="0.3">
      <c r="A297">
        <v>296</v>
      </c>
      <c r="B297">
        <v>216</v>
      </c>
      <c r="C297" t="s">
        <v>65</v>
      </c>
      <c r="D297" t="s">
        <v>58</v>
      </c>
      <c r="E297" t="s">
        <v>59</v>
      </c>
      <c r="F297" t="s">
        <v>59</v>
      </c>
      <c r="G297" t="s">
        <v>58</v>
      </c>
      <c r="H297" t="s">
        <v>66</v>
      </c>
      <c r="I297">
        <v>14</v>
      </c>
      <c r="J297">
        <v>10</v>
      </c>
      <c r="K297" t="b">
        <v>0</v>
      </c>
      <c r="M297">
        <v>14</v>
      </c>
      <c r="N297">
        <v>12.5</v>
      </c>
      <c r="O297">
        <v>18.690000534057617</v>
      </c>
      <c r="P297">
        <v>0.25</v>
      </c>
    </row>
    <row r="298" spans="1:16" x14ac:dyDescent="0.3">
      <c r="A298">
        <v>297</v>
      </c>
      <c r="B298">
        <v>215</v>
      </c>
      <c r="C298" t="s">
        <v>67</v>
      </c>
      <c r="D298" t="s">
        <v>58</v>
      </c>
      <c r="E298" t="s">
        <v>59</v>
      </c>
      <c r="F298" t="s">
        <v>59</v>
      </c>
      <c r="G298" t="s">
        <v>58</v>
      </c>
      <c r="H298" t="s">
        <v>58</v>
      </c>
      <c r="I298">
        <v>20</v>
      </c>
      <c r="J298">
        <v>1</v>
      </c>
      <c r="K298" t="b">
        <v>0</v>
      </c>
      <c r="M298">
        <v>20</v>
      </c>
      <c r="N298">
        <v>1899</v>
      </c>
      <c r="O298">
        <v>2839.010009765625</v>
      </c>
      <c r="P298">
        <v>10</v>
      </c>
    </row>
    <row r="299" spans="1:16" x14ac:dyDescent="0.3">
      <c r="A299">
        <v>298</v>
      </c>
      <c r="B299">
        <v>214</v>
      </c>
      <c r="C299" t="s">
        <v>68</v>
      </c>
      <c r="D299" t="s">
        <v>58</v>
      </c>
      <c r="E299" t="s">
        <v>59</v>
      </c>
      <c r="F299" t="s">
        <v>59</v>
      </c>
      <c r="G299" t="s">
        <v>58</v>
      </c>
      <c r="H299" t="s">
        <v>69</v>
      </c>
      <c r="I299">
        <v>14</v>
      </c>
      <c r="J299">
        <v>1</v>
      </c>
      <c r="K299" t="b">
        <v>0</v>
      </c>
      <c r="M299">
        <v>14</v>
      </c>
      <c r="N299">
        <v>90</v>
      </c>
      <c r="O299">
        <v>134.55000305175781</v>
      </c>
      <c r="P299">
        <v>6</v>
      </c>
    </row>
    <row r="300" spans="1:16" x14ac:dyDescent="0.3">
      <c r="A300">
        <v>299</v>
      </c>
      <c r="B300">
        <v>213</v>
      </c>
      <c r="C300" t="s">
        <v>70</v>
      </c>
      <c r="D300" t="s">
        <v>58</v>
      </c>
      <c r="E300" t="s">
        <v>59</v>
      </c>
      <c r="F300" t="s">
        <v>59</v>
      </c>
      <c r="G300" t="s">
        <v>58</v>
      </c>
      <c r="H300" t="s">
        <v>69</v>
      </c>
      <c r="I300">
        <v>14</v>
      </c>
      <c r="J300">
        <v>1</v>
      </c>
      <c r="K300" t="b">
        <v>0</v>
      </c>
      <c r="M300">
        <v>14</v>
      </c>
      <c r="N300">
        <v>87</v>
      </c>
      <c r="O300">
        <v>130.07000732421875</v>
      </c>
      <c r="P300">
        <v>5</v>
      </c>
    </row>
    <row r="301" spans="1:16" x14ac:dyDescent="0.3">
      <c r="A301">
        <v>300</v>
      </c>
      <c r="B301">
        <v>212</v>
      </c>
      <c r="C301" t="s">
        <v>71</v>
      </c>
      <c r="D301" t="s">
        <v>58</v>
      </c>
      <c r="E301" t="s">
        <v>59</v>
      </c>
      <c r="F301" t="s">
        <v>59</v>
      </c>
      <c r="G301" t="s">
        <v>58</v>
      </c>
      <c r="H301" t="s">
        <v>72</v>
      </c>
      <c r="I301">
        <v>14</v>
      </c>
      <c r="J301">
        <v>10</v>
      </c>
      <c r="K301" t="b">
        <v>0</v>
      </c>
      <c r="M301">
        <v>14</v>
      </c>
      <c r="N301">
        <v>4.3000001907348633</v>
      </c>
      <c r="O301">
        <v>6.429999828338623</v>
      </c>
      <c r="P301">
        <v>0.80000001192092896</v>
      </c>
    </row>
    <row r="302" spans="1:16" x14ac:dyDescent="0.3">
      <c r="A302">
        <v>301</v>
      </c>
      <c r="B302">
        <v>211</v>
      </c>
      <c r="C302" t="s">
        <v>73</v>
      </c>
      <c r="D302" t="s">
        <v>58</v>
      </c>
      <c r="E302" t="s">
        <v>59</v>
      </c>
      <c r="F302" t="s">
        <v>59</v>
      </c>
      <c r="G302" t="s">
        <v>58</v>
      </c>
      <c r="H302" t="s">
        <v>74</v>
      </c>
      <c r="I302">
        <v>14</v>
      </c>
      <c r="J302">
        <v>10</v>
      </c>
      <c r="K302" t="b">
        <v>0</v>
      </c>
      <c r="M302">
        <v>14</v>
      </c>
      <c r="N302">
        <v>4.0999999046325684</v>
      </c>
      <c r="O302">
        <v>6.130000114440918</v>
      </c>
      <c r="P302">
        <v>0.69999998807907104</v>
      </c>
    </row>
    <row r="303" spans="1:16" x14ac:dyDescent="0.3">
      <c r="A303">
        <v>302</v>
      </c>
      <c r="B303">
        <v>210</v>
      </c>
      <c r="C303" t="s">
        <v>75</v>
      </c>
      <c r="D303" t="s">
        <v>58</v>
      </c>
      <c r="E303" t="s">
        <v>59</v>
      </c>
      <c r="F303" t="s">
        <v>59</v>
      </c>
      <c r="G303" t="s">
        <v>58</v>
      </c>
      <c r="H303" t="s">
        <v>72</v>
      </c>
      <c r="I303">
        <v>14</v>
      </c>
      <c r="J303">
        <v>5</v>
      </c>
      <c r="K303" t="b">
        <v>0</v>
      </c>
      <c r="M303">
        <v>14</v>
      </c>
      <c r="N303">
        <v>2.4000000953674316</v>
      </c>
      <c r="O303">
        <v>3.5899999141693115</v>
      </c>
      <c r="P303">
        <v>0.5</v>
      </c>
    </row>
    <row r="304" spans="1:16" x14ac:dyDescent="0.3">
      <c r="A304">
        <v>303</v>
      </c>
      <c r="B304">
        <v>209</v>
      </c>
      <c r="C304" t="s">
        <v>76</v>
      </c>
      <c r="D304" t="s">
        <v>58</v>
      </c>
      <c r="E304" t="s">
        <v>59</v>
      </c>
      <c r="F304" t="s">
        <v>59</v>
      </c>
      <c r="G304" t="s">
        <v>58</v>
      </c>
      <c r="H304" t="s">
        <v>74</v>
      </c>
      <c r="I304">
        <v>14</v>
      </c>
      <c r="J304">
        <v>5</v>
      </c>
      <c r="K304" t="b">
        <v>0</v>
      </c>
      <c r="M304">
        <v>14</v>
      </c>
      <c r="N304">
        <v>1.8899999856948853</v>
      </c>
      <c r="O304">
        <v>2.8299999237060547</v>
      </c>
      <c r="P304">
        <v>0.5</v>
      </c>
    </row>
    <row r="305" spans="1:16" x14ac:dyDescent="0.3">
      <c r="A305">
        <v>304</v>
      </c>
      <c r="B305">
        <v>208</v>
      </c>
      <c r="C305" t="s">
        <v>77</v>
      </c>
      <c r="D305" t="s">
        <v>58</v>
      </c>
      <c r="E305" t="s">
        <v>59</v>
      </c>
      <c r="F305" t="s">
        <v>59</v>
      </c>
      <c r="G305" t="s">
        <v>58</v>
      </c>
      <c r="H305" t="s">
        <v>78</v>
      </c>
      <c r="I305">
        <v>14</v>
      </c>
      <c r="J305">
        <v>12</v>
      </c>
      <c r="K305" t="b">
        <v>0</v>
      </c>
      <c r="M305">
        <v>14</v>
      </c>
      <c r="N305">
        <v>2.7000000476837158</v>
      </c>
      <c r="O305">
        <v>4.0399999618530273</v>
      </c>
      <c r="P305">
        <v>0.10000000149011612</v>
      </c>
    </row>
    <row r="306" spans="1:16" x14ac:dyDescent="0.3">
      <c r="A306">
        <v>305</v>
      </c>
      <c r="B306">
        <v>207</v>
      </c>
      <c r="C306" t="s">
        <v>79</v>
      </c>
      <c r="D306" t="s">
        <v>58</v>
      </c>
      <c r="E306" t="s">
        <v>59</v>
      </c>
      <c r="F306" t="s">
        <v>59</v>
      </c>
      <c r="G306" t="s">
        <v>58</v>
      </c>
      <c r="H306" t="s">
        <v>78</v>
      </c>
      <c r="I306">
        <v>14</v>
      </c>
      <c r="J306">
        <v>12</v>
      </c>
      <c r="K306" t="b">
        <v>0</v>
      </c>
      <c r="M306">
        <v>14</v>
      </c>
      <c r="N306">
        <v>2.7000000476837158</v>
      </c>
      <c r="O306">
        <v>4.0399999618530273</v>
      </c>
      <c r="P306">
        <v>0.10000000149011612</v>
      </c>
    </row>
    <row r="307" spans="1:16" x14ac:dyDescent="0.3">
      <c r="A307">
        <v>306</v>
      </c>
      <c r="B307">
        <v>206</v>
      </c>
      <c r="C307" t="s">
        <v>80</v>
      </c>
      <c r="D307" t="s">
        <v>58</v>
      </c>
      <c r="E307" t="s">
        <v>59</v>
      </c>
      <c r="F307" t="s">
        <v>59</v>
      </c>
      <c r="G307" t="s">
        <v>58</v>
      </c>
      <c r="H307" t="s">
        <v>78</v>
      </c>
      <c r="I307">
        <v>14</v>
      </c>
      <c r="J307">
        <v>12</v>
      </c>
      <c r="K307" t="b">
        <v>0</v>
      </c>
      <c r="M307">
        <v>14</v>
      </c>
      <c r="N307">
        <v>2.7000000476837158</v>
      </c>
      <c r="O307">
        <v>4.0399999618530273</v>
      </c>
      <c r="P307">
        <v>0.10000000149011612</v>
      </c>
    </row>
    <row r="308" spans="1:16" x14ac:dyDescent="0.3">
      <c r="A308">
        <v>307</v>
      </c>
      <c r="B308">
        <v>205</v>
      </c>
      <c r="C308" t="s">
        <v>81</v>
      </c>
      <c r="D308" t="s">
        <v>58</v>
      </c>
      <c r="E308" t="s">
        <v>59</v>
      </c>
      <c r="F308" t="s">
        <v>59</v>
      </c>
      <c r="G308" t="s">
        <v>58</v>
      </c>
      <c r="H308" t="s">
        <v>58</v>
      </c>
      <c r="I308">
        <v>20</v>
      </c>
      <c r="J308">
        <v>10</v>
      </c>
      <c r="K308" t="b">
        <v>0</v>
      </c>
      <c r="M308">
        <v>20</v>
      </c>
      <c r="N308">
        <v>32</v>
      </c>
      <c r="O308">
        <v>47.840000152587891</v>
      </c>
      <c r="P308">
        <v>1</v>
      </c>
    </row>
    <row r="309" spans="1:16" x14ac:dyDescent="0.3">
      <c r="A309">
        <v>308</v>
      </c>
      <c r="B309">
        <v>204</v>
      </c>
      <c r="C309" t="s">
        <v>82</v>
      </c>
      <c r="D309" t="s">
        <v>58</v>
      </c>
      <c r="E309" t="s">
        <v>59</v>
      </c>
      <c r="F309" t="s">
        <v>59</v>
      </c>
      <c r="G309" t="s">
        <v>58</v>
      </c>
      <c r="H309" t="s">
        <v>58</v>
      </c>
      <c r="I309">
        <v>20</v>
      </c>
      <c r="J309">
        <v>10</v>
      </c>
      <c r="K309" t="b">
        <v>0</v>
      </c>
      <c r="M309">
        <v>20</v>
      </c>
      <c r="N309">
        <v>32</v>
      </c>
      <c r="O309">
        <v>47.840000152587891</v>
      </c>
      <c r="P309">
        <v>1</v>
      </c>
    </row>
    <row r="310" spans="1:16" x14ac:dyDescent="0.3">
      <c r="A310">
        <v>309</v>
      </c>
      <c r="B310">
        <v>203</v>
      </c>
      <c r="C310" t="s">
        <v>83</v>
      </c>
      <c r="D310" t="s">
        <v>58</v>
      </c>
      <c r="E310" t="s">
        <v>59</v>
      </c>
      <c r="F310" t="s">
        <v>59</v>
      </c>
      <c r="G310" t="s">
        <v>58</v>
      </c>
      <c r="H310" t="s">
        <v>58</v>
      </c>
      <c r="I310">
        <v>20</v>
      </c>
      <c r="J310">
        <v>10</v>
      </c>
      <c r="K310" t="b">
        <v>0</v>
      </c>
      <c r="M310">
        <v>20</v>
      </c>
      <c r="N310">
        <v>32</v>
      </c>
      <c r="O310">
        <v>47.840000152587891</v>
      </c>
      <c r="P310">
        <v>1</v>
      </c>
    </row>
    <row r="311" spans="1:16" x14ac:dyDescent="0.3">
      <c r="A311">
        <v>310</v>
      </c>
      <c r="B311">
        <v>202</v>
      </c>
      <c r="C311" t="s">
        <v>84</v>
      </c>
      <c r="D311" t="s">
        <v>58</v>
      </c>
      <c r="E311" t="s">
        <v>59</v>
      </c>
      <c r="F311" t="s">
        <v>59</v>
      </c>
      <c r="G311" t="s">
        <v>58</v>
      </c>
      <c r="H311" t="s">
        <v>85</v>
      </c>
      <c r="I311">
        <v>14</v>
      </c>
      <c r="J311">
        <v>24</v>
      </c>
      <c r="K311" t="b">
        <v>0</v>
      </c>
      <c r="M311">
        <v>14</v>
      </c>
      <c r="N311">
        <v>4.0999999046325684</v>
      </c>
      <c r="O311">
        <v>6.130000114440918</v>
      </c>
      <c r="P311">
        <v>0.69999998807907104</v>
      </c>
    </row>
    <row r="312" spans="1:16" x14ac:dyDescent="0.3">
      <c r="A312">
        <v>311</v>
      </c>
      <c r="B312">
        <v>201</v>
      </c>
      <c r="C312" t="s">
        <v>86</v>
      </c>
      <c r="D312" t="s">
        <v>58</v>
      </c>
      <c r="E312" t="s">
        <v>59</v>
      </c>
      <c r="F312" t="s">
        <v>59</v>
      </c>
      <c r="G312" t="s">
        <v>58</v>
      </c>
      <c r="H312" t="s">
        <v>87</v>
      </c>
      <c r="I312">
        <v>14</v>
      </c>
      <c r="J312">
        <v>24</v>
      </c>
      <c r="K312" t="b">
        <v>0</v>
      </c>
      <c r="M312">
        <v>14</v>
      </c>
      <c r="N312">
        <v>3.7000000476837158</v>
      </c>
      <c r="O312">
        <v>5.5300002098083496</v>
      </c>
      <c r="P312">
        <v>0.5</v>
      </c>
    </row>
    <row r="313" spans="1:16" x14ac:dyDescent="0.3">
      <c r="A313">
        <v>312</v>
      </c>
      <c r="B313">
        <v>200</v>
      </c>
      <c r="C313" t="s">
        <v>88</v>
      </c>
      <c r="D313" t="s">
        <v>58</v>
      </c>
      <c r="E313" t="s">
        <v>59</v>
      </c>
      <c r="F313" t="s">
        <v>59</v>
      </c>
      <c r="G313" t="s">
        <v>58</v>
      </c>
      <c r="H313" t="s">
        <v>85</v>
      </c>
      <c r="I313">
        <v>14</v>
      </c>
      <c r="J313">
        <v>24</v>
      </c>
      <c r="K313" t="b">
        <v>0</v>
      </c>
      <c r="M313">
        <v>14</v>
      </c>
      <c r="N313">
        <v>4.0999999046325684</v>
      </c>
      <c r="O313">
        <v>6.130000114440918</v>
      </c>
      <c r="P313">
        <v>0.69999998807907104</v>
      </c>
    </row>
    <row r="314" spans="1:16" x14ac:dyDescent="0.3">
      <c r="A314">
        <v>313</v>
      </c>
      <c r="B314">
        <v>199</v>
      </c>
      <c r="C314" t="s">
        <v>89</v>
      </c>
      <c r="D314" t="s">
        <v>58</v>
      </c>
      <c r="E314" t="s">
        <v>59</v>
      </c>
      <c r="F314" t="s">
        <v>59</v>
      </c>
      <c r="G314" t="s">
        <v>58</v>
      </c>
      <c r="H314" t="s">
        <v>87</v>
      </c>
      <c r="I314">
        <v>14</v>
      </c>
      <c r="J314">
        <v>24</v>
      </c>
      <c r="K314" t="b">
        <v>0</v>
      </c>
      <c r="M314">
        <v>14</v>
      </c>
      <c r="N314">
        <v>3.7000000476837158</v>
      </c>
      <c r="O314">
        <v>5.5300002098083496</v>
      </c>
      <c r="P314">
        <v>0.5</v>
      </c>
    </row>
    <row r="315" spans="1:16" x14ac:dyDescent="0.3">
      <c r="A315">
        <v>314</v>
      </c>
      <c r="B315">
        <v>198</v>
      </c>
      <c r="C315" t="s">
        <v>90</v>
      </c>
      <c r="D315" t="s">
        <v>58</v>
      </c>
      <c r="E315" t="s">
        <v>59</v>
      </c>
      <c r="F315" t="s">
        <v>59</v>
      </c>
      <c r="G315" t="s">
        <v>58</v>
      </c>
      <c r="H315" t="s">
        <v>85</v>
      </c>
      <c r="I315">
        <v>14</v>
      </c>
      <c r="J315">
        <v>24</v>
      </c>
      <c r="K315" t="b">
        <v>0</v>
      </c>
      <c r="M315">
        <v>14</v>
      </c>
      <c r="N315">
        <v>4.0999999046325684</v>
      </c>
      <c r="O315">
        <v>6.130000114440918</v>
      </c>
      <c r="P315">
        <v>0.69999998807907104</v>
      </c>
    </row>
    <row r="316" spans="1:16" x14ac:dyDescent="0.3">
      <c r="A316">
        <v>315</v>
      </c>
      <c r="B316">
        <v>197</v>
      </c>
      <c r="C316" t="s">
        <v>91</v>
      </c>
      <c r="D316" t="s">
        <v>58</v>
      </c>
      <c r="E316" t="s">
        <v>59</v>
      </c>
      <c r="F316" t="s">
        <v>59</v>
      </c>
      <c r="G316" t="s">
        <v>58</v>
      </c>
      <c r="H316" t="s">
        <v>87</v>
      </c>
      <c r="I316">
        <v>14</v>
      </c>
      <c r="J316">
        <v>24</v>
      </c>
      <c r="K316" t="b">
        <v>0</v>
      </c>
      <c r="M316">
        <v>14</v>
      </c>
      <c r="N316">
        <v>3.7000000476837158</v>
      </c>
      <c r="O316">
        <v>5.5300002098083496</v>
      </c>
      <c r="P316">
        <v>0.5</v>
      </c>
    </row>
    <row r="317" spans="1:16" x14ac:dyDescent="0.3">
      <c r="A317">
        <v>316</v>
      </c>
      <c r="B317">
        <v>196</v>
      </c>
      <c r="C317" t="s">
        <v>92</v>
      </c>
      <c r="D317" t="s">
        <v>58</v>
      </c>
      <c r="E317" t="s">
        <v>59</v>
      </c>
      <c r="F317" t="s">
        <v>59</v>
      </c>
      <c r="G317" t="s">
        <v>58</v>
      </c>
      <c r="H317" t="s">
        <v>85</v>
      </c>
      <c r="I317">
        <v>14</v>
      </c>
      <c r="J317">
        <v>24</v>
      </c>
      <c r="K317" t="b">
        <v>0</v>
      </c>
      <c r="M317">
        <v>14</v>
      </c>
      <c r="N317">
        <v>4.0999999046325684</v>
      </c>
      <c r="O317">
        <v>6.130000114440918</v>
      </c>
      <c r="P317">
        <v>0.69999998807907104</v>
      </c>
    </row>
    <row r="318" spans="1:16" x14ac:dyDescent="0.3">
      <c r="A318">
        <v>317</v>
      </c>
      <c r="B318">
        <v>195</v>
      </c>
      <c r="C318" t="s">
        <v>93</v>
      </c>
      <c r="D318" t="s">
        <v>58</v>
      </c>
      <c r="E318" t="s">
        <v>59</v>
      </c>
      <c r="F318" t="s">
        <v>59</v>
      </c>
      <c r="G318" t="s">
        <v>58</v>
      </c>
      <c r="H318" t="s">
        <v>87</v>
      </c>
      <c r="I318">
        <v>14</v>
      </c>
      <c r="J318">
        <v>24</v>
      </c>
      <c r="K318" t="b">
        <v>0</v>
      </c>
      <c r="M318">
        <v>14</v>
      </c>
      <c r="N318">
        <v>3.7000000476837158</v>
      </c>
      <c r="O318">
        <v>5.5300002098083496</v>
      </c>
      <c r="P318">
        <v>0.5</v>
      </c>
    </row>
    <row r="319" spans="1:16" x14ac:dyDescent="0.3">
      <c r="A319">
        <v>318</v>
      </c>
      <c r="B319">
        <v>194</v>
      </c>
      <c r="C319" t="s">
        <v>94</v>
      </c>
      <c r="D319" t="s">
        <v>58</v>
      </c>
      <c r="E319" t="s">
        <v>59</v>
      </c>
      <c r="F319" t="s">
        <v>59</v>
      </c>
      <c r="G319" t="s">
        <v>58</v>
      </c>
      <c r="H319" t="s">
        <v>85</v>
      </c>
      <c r="I319">
        <v>14</v>
      </c>
      <c r="J319">
        <v>24</v>
      </c>
      <c r="K319" t="b">
        <v>0</v>
      </c>
      <c r="M319">
        <v>14</v>
      </c>
      <c r="N319">
        <v>4.0999999046325684</v>
      </c>
      <c r="O319">
        <v>6.130000114440918</v>
      </c>
      <c r="P319">
        <v>0.69999998807907104</v>
      </c>
    </row>
    <row r="320" spans="1:16" x14ac:dyDescent="0.3">
      <c r="A320">
        <v>319</v>
      </c>
      <c r="B320">
        <v>193</v>
      </c>
      <c r="C320" t="s">
        <v>95</v>
      </c>
      <c r="D320" t="s">
        <v>58</v>
      </c>
      <c r="E320" t="s">
        <v>59</v>
      </c>
      <c r="F320" t="s">
        <v>59</v>
      </c>
      <c r="G320" t="s">
        <v>58</v>
      </c>
      <c r="H320" t="s">
        <v>87</v>
      </c>
      <c r="I320">
        <v>14</v>
      </c>
      <c r="J320">
        <v>24</v>
      </c>
      <c r="K320" t="b">
        <v>0</v>
      </c>
      <c r="M320">
        <v>14</v>
      </c>
      <c r="N320">
        <v>3.7000000476837158</v>
      </c>
      <c r="O320">
        <v>5.5300002098083496</v>
      </c>
      <c r="P320">
        <v>0.5</v>
      </c>
    </row>
    <row r="321" spans="1:16" x14ac:dyDescent="0.3">
      <c r="A321">
        <v>320</v>
      </c>
      <c r="B321">
        <v>192</v>
      </c>
      <c r="C321" t="s">
        <v>96</v>
      </c>
      <c r="D321" t="s">
        <v>58</v>
      </c>
      <c r="E321" t="s">
        <v>59</v>
      </c>
      <c r="F321" t="s">
        <v>59</v>
      </c>
      <c r="G321" t="s">
        <v>58</v>
      </c>
      <c r="H321" t="s">
        <v>85</v>
      </c>
      <c r="I321">
        <v>14</v>
      </c>
      <c r="J321">
        <v>36</v>
      </c>
      <c r="K321" t="b">
        <v>0</v>
      </c>
      <c r="M321">
        <v>14</v>
      </c>
      <c r="N321">
        <v>4.0999999046325684</v>
      </c>
      <c r="O321">
        <v>6.130000114440918</v>
      </c>
      <c r="P321">
        <v>0.69999998807907104</v>
      </c>
    </row>
    <row r="322" spans="1:16" x14ac:dyDescent="0.3">
      <c r="A322">
        <v>321</v>
      </c>
      <c r="B322">
        <v>191</v>
      </c>
      <c r="C322" t="s">
        <v>97</v>
      </c>
      <c r="D322" t="s">
        <v>58</v>
      </c>
      <c r="E322" t="s">
        <v>59</v>
      </c>
      <c r="F322" t="s">
        <v>59</v>
      </c>
      <c r="G322" t="s">
        <v>58</v>
      </c>
      <c r="H322" t="s">
        <v>87</v>
      </c>
      <c r="I322">
        <v>14</v>
      </c>
      <c r="J322">
        <v>36</v>
      </c>
      <c r="K322" t="b">
        <v>0</v>
      </c>
      <c r="M322">
        <v>14</v>
      </c>
      <c r="N322">
        <v>3.7000000476837158</v>
      </c>
      <c r="O322">
        <v>5.5300002098083496</v>
      </c>
      <c r="P322">
        <v>0.5</v>
      </c>
    </row>
    <row r="323" spans="1:16" x14ac:dyDescent="0.3">
      <c r="A323">
        <v>322</v>
      </c>
      <c r="B323">
        <v>190</v>
      </c>
      <c r="C323" t="s">
        <v>98</v>
      </c>
      <c r="D323" t="s">
        <v>58</v>
      </c>
      <c r="E323" t="s">
        <v>59</v>
      </c>
      <c r="F323" t="s">
        <v>59</v>
      </c>
      <c r="G323" t="s">
        <v>58</v>
      </c>
      <c r="H323" t="s">
        <v>85</v>
      </c>
      <c r="I323">
        <v>14</v>
      </c>
      <c r="J323">
        <v>20</v>
      </c>
      <c r="K323" t="b">
        <v>0</v>
      </c>
      <c r="M323">
        <v>14</v>
      </c>
      <c r="N323">
        <v>3.5</v>
      </c>
      <c r="O323">
        <v>5.2300000190734863</v>
      </c>
      <c r="P323">
        <v>0.69999998807907104</v>
      </c>
    </row>
    <row r="324" spans="1:16" x14ac:dyDescent="0.3">
      <c r="A324">
        <v>323</v>
      </c>
      <c r="B324">
        <v>189</v>
      </c>
      <c r="C324" t="s">
        <v>99</v>
      </c>
      <c r="D324" t="s">
        <v>58</v>
      </c>
      <c r="E324" t="s">
        <v>59</v>
      </c>
      <c r="F324" t="s">
        <v>59</v>
      </c>
      <c r="G324" t="s">
        <v>58</v>
      </c>
      <c r="H324" t="s">
        <v>87</v>
      </c>
      <c r="I324">
        <v>14</v>
      </c>
      <c r="J324">
        <v>26</v>
      </c>
      <c r="K324" t="b">
        <v>0</v>
      </c>
      <c r="M324">
        <v>14</v>
      </c>
      <c r="N324">
        <v>2.9000000953674316</v>
      </c>
      <c r="O324">
        <v>4.3400001525878906</v>
      </c>
      <c r="P324">
        <v>0.5</v>
      </c>
    </row>
    <row r="325" spans="1:16" x14ac:dyDescent="0.3">
      <c r="A325">
        <v>324</v>
      </c>
      <c r="B325">
        <v>188</v>
      </c>
      <c r="C325" t="s">
        <v>100</v>
      </c>
      <c r="D325" t="s">
        <v>58</v>
      </c>
      <c r="E325" t="s">
        <v>59</v>
      </c>
      <c r="F325" t="s">
        <v>59</v>
      </c>
      <c r="G325" t="s">
        <v>58</v>
      </c>
      <c r="H325" t="s">
        <v>101</v>
      </c>
      <c r="I325">
        <v>14</v>
      </c>
      <c r="J325">
        <v>25</v>
      </c>
      <c r="K325" t="b">
        <v>0</v>
      </c>
      <c r="M325">
        <v>14</v>
      </c>
      <c r="N325">
        <v>0.6600000262260437</v>
      </c>
      <c r="O325">
        <v>0.99000000953674316</v>
      </c>
      <c r="P325">
        <v>0.10000000149011612</v>
      </c>
    </row>
    <row r="326" spans="1:16" x14ac:dyDescent="0.3">
      <c r="A326">
        <v>325</v>
      </c>
      <c r="B326">
        <v>187</v>
      </c>
      <c r="C326" t="s">
        <v>102</v>
      </c>
      <c r="D326" t="s">
        <v>58</v>
      </c>
      <c r="E326" t="s">
        <v>59</v>
      </c>
      <c r="F326" t="s">
        <v>59</v>
      </c>
      <c r="G326" t="s">
        <v>58</v>
      </c>
      <c r="H326" t="s">
        <v>103</v>
      </c>
      <c r="I326">
        <v>14</v>
      </c>
      <c r="J326">
        <v>25</v>
      </c>
      <c r="K326" t="b">
        <v>0</v>
      </c>
      <c r="M326">
        <v>14</v>
      </c>
      <c r="N326">
        <v>0.94999998807907104</v>
      </c>
      <c r="O326">
        <v>1.4199999570846558</v>
      </c>
      <c r="P326">
        <v>0.20000000298023224</v>
      </c>
    </row>
    <row r="327" spans="1:16" x14ac:dyDescent="0.3">
      <c r="A327">
        <v>326</v>
      </c>
      <c r="B327">
        <v>186</v>
      </c>
      <c r="C327" t="s">
        <v>104</v>
      </c>
      <c r="D327" t="s">
        <v>58</v>
      </c>
      <c r="E327" t="s">
        <v>59</v>
      </c>
      <c r="F327" t="s">
        <v>59</v>
      </c>
      <c r="G327" t="s">
        <v>58</v>
      </c>
      <c r="H327" t="s">
        <v>105</v>
      </c>
      <c r="I327">
        <v>14</v>
      </c>
      <c r="J327">
        <v>25</v>
      </c>
      <c r="K327" t="b">
        <v>0</v>
      </c>
      <c r="M327">
        <v>14</v>
      </c>
      <c r="N327">
        <v>2.0999999046325684</v>
      </c>
      <c r="O327">
        <v>3.1400001049041748</v>
      </c>
      <c r="P327">
        <v>0.40000000596046448</v>
      </c>
    </row>
    <row r="328" spans="1:16" x14ac:dyDescent="0.3">
      <c r="A328">
        <v>327</v>
      </c>
      <c r="B328">
        <v>185</v>
      </c>
      <c r="C328" t="s">
        <v>106</v>
      </c>
      <c r="D328" t="s">
        <v>58</v>
      </c>
      <c r="E328" t="s">
        <v>59</v>
      </c>
      <c r="F328" t="s">
        <v>59</v>
      </c>
      <c r="G328" t="s">
        <v>58</v>
      </c>
      <c r="H328" t="s">
        <v>107</v>
      </c>
      <c r="I328">
        <v>14</v>
      </c>
      <c r="J328">
        <v>25</v>
      </c>
      <c r="K328" t="b">
        <v>0</v>
      </c>
      <c r="M328">
        <v>14</v>
      </c>
      <c r="N328">
        <v>2.0399999618530273</v>
      </c>
      <c r="O328">
        <v>3.0499999523162842</v>
      </c>
      <c r="P328">
        <v>0.30000001192092896</v>
      </c>
    </row>
    <row r="329" spans="1:16" x14ac:dyDescent="0.3">
      <c r="A329">
        <v>328</v>
      </c>
      <c r="B329">
        <v>184</v>
      </c>
      <c r="C329" t="s">
        <v>108</v>
      </c>
      <c r="D329" t="s">
        <v>58</v>
      </c>
      <c r="E329" t="s">
        <v>59</v>
      </c>
      <c r="F329" t="s">
        <v>59</v>
      </c>
      <c r="G329" t="s">
        <v>58</v>
      </c>
      <c r="H329" t="s">
        <v>109</v>
      </c>
      <c r="I329">
        <v>14</v>
      </c>
      <c r="J329">
        <v>25</v>
      </c>
      <c r="K329" t="b">
        <v>0</v>
      </c>
      <c r="M329">
        <v>14</v>
      </c>
      <c r="N329">
        <v>3.5</v>
      </c>
      <c r="O329">
        <v>5.2300000190734863</v>
      </c>
      <c r="P329">
        <v>0.30000001192092896</v>
      </c>
    </row>
    <row r="330" spans="1:16" x14ac:dyDescent="0.3">
      <c r="A330">
        <v>329</v>
      </c>
      <c r="B330">
        <v>183</v>
      </c>
      <c r="C330" t="s">
        <v>110</v>
      </c>
      <c r="D330" t="s">
        <v>58</v>
      </c>
      <c r="E330" t="s">
        <v>59</v>
      </c>
      <c r="F330" t="s">
        <v>59</v>
      </c>
      <c r="G330" t="s">
        <v>58</v>
      </c>
      <c r="H330" t="s">
        <v>111</v>
      </c>
      <c r="I330">
        <v>14</v>
      </c>
      <c r="J330">
        <v>25</v>
      </c>
      <c r="K330" t="b">
        <v>0</v>
      </c>
      <c r="M330">
        <v>14</v>
      </c>
      <c r="N330">
        <v>2.7400000095367432</v>
      </c>
      <c r="O330">
        <v>4.0999999046325684</v>
      </c>
      <c r="P330">
        <v>0.40000000596046448</v>
      </c>
    </row>
    <row r="331" spans="1:16" x14ac:dyDescent="0.3">
      <c r="A331">
        <v>330</v>
      </c>
      <c r="B331">
        <v>182</v>
      </c>
      <c r="C331" t="s">
        <v>112</v>
      </c>
      <c r="D331" t="s">
        <v>58</v>
      </c>
      <c r="E331" t="s">
        <v>59</v>
      </c>
      <c r="F331" t="s">
        <v>59</v>
      </c>
      <c r="G331" t="s">
        <v>58</v>
      </c>
      <c r="H331" t="s">
        <v>113</v>
      </c>
      <c r="I331">
        <v>14</v>
      </c>
      <c r="J331">
        <v>25</v>
      </c>
      <c r="K331" t="b">
        <v>0</v>
      </c>
      <c r="M331">
        <v>14</v>
      </c>
      <c r="N331">
        <v>1.2799999713897705</v>
      </c>
      <c r="O331">
        <v>1.9099999666213989</v>
      </c>
      <c r="P331">
        <v>0.40000000596046448</v>
      </c>
    </row>
    <row r="332" spans="1:16" x14ac:dyDescent="0.3">
      <c r="A332">
        <v>331</v>
      </c>
      <c r="B332">
        <v>181</v>
      </c>
      <c r="C332" t="s">
        <v>114</v>
      </c>
      <c r="D332" t="s">
        <v>58</v>
      </c>
      <c r="E332" t="s">
        <v>59</v>
      </c>
      <c r="F332" t="s">
        <v>59</v>
      </c>
      <c r="G332" t="s">
        <v>58</v>
      </c>
      <c r="H332" t="s">
        <v>115</v>
      </c>
      <c r="I332">
        <v>14</v>
      </c>
      <c r="J332">
        <v>25</v>
      </c>
      <c r="K332" t="b">
        <v>0</v>
      </c>
      <c r="M332">
        <v>14</v>
      </c>
      <c r="N332">
        <v>1.1399999856948853</v>
      </c>
      <c r="O332">
        <v>1.7000000476837158</v>
      </c>
      <c r="P332">
        <v>0.40000000596046448</v>
      </c>
    </row>
    <row r="333" spans="1:16" x14ac:dyDescent="0.3">
      <c r="A333">
        <v>332</v>
      </c>
      <c r="B333">
        <v>180</v>
      </c>
      <c r="C333" t="s">
        <v>116</v>
      </c>
      <c r="D333" t="s">
        <v>58</v>
      </c>
      <c r="E333" t="s">
        <v>59</v>
      </c>
      <c r="F333" t="s">
        <v>59</v>
      </c>
      <c r="G333" t="s">
        <v>58</v>
      </c>
      <c r="H333" t="s">
        <v>117</v>
      </c>
      <c r="I333">
        <v>14</v>
      </c>
      <c r="J333">
        <v>25</v>
      </c>
      <c r="K333" t="b">
        <v>0</v>
      </c>
      <c r="M333">
        <v>14</v>
      </c>
      <c r="N333">
        <v>1.1100000143051147</v>
      </c>
      <c r="O333">
        <v>1.6599999666213989</v>
      </c>
      <c r="P333">
        <v>0.30000001192092896</v>
      </c>
    </row>
    <row r="334" spans="1:16" x14ac:dyDescent="0.3">
      <c r="A334">
        <v>333</v>
      </c>
      <c r="B334">
        <v>179</v>
      </c>
      <c r="C334" t="s">
        <v>118</v>
      </c>
      <c r="D334" t="s">
        <v>58</v>
      </c>
      <c r="E334" t="s">
        <v>59</v>
      </c>
      <c r="F334" t="s">
        <v>59</v>
      </c>
      <c r="G334" t="s">
        <v>58</v>
      </c>
      <c r="H334" t="s">
        <v>119</v>
      </c>
      <c r="I334">
        <v>14</v>
      </c>
      <c r="J334">
        <v>25</v>
      </c>
      <c r="K334" t="b">
        <v>0</v>
      </c>
      <c r="M334">
        <v>14</v>
      </c>
      <c r="N334">
        <v>1.0499999523162842</v>
      </c>
      <c r="O334">
        <v>1.5700000524520874</v>
      </c>
      <c r="P334">
        <v>0.30000001192092896</v>
      </c>
    </row>
    <row r="335" spans="1:16" x14ac:dyDescent="0.3">
      <c r="A335">
        <v>334</v>
      </c>
      <c r="B335">
        <v>178</v>
      </c>
      <c r="C335" t="s">
        <v>120</v>
      </c>
      <c r="D335" t="s">
        <v>58</v>
      </c>
      <c r="E335" t="s">
        <v>59</v>
      </c>
      <c r="F335" t="s">
        <v>59</v>
      </c>
      <c r="G335" t="s">
        <v>58</v>
      </c>
      <c r="H335" t="s">
        <v>121</v>
      </c>
      <c r="I335">
        <v>14</v>
      </c>
      <c r="J335">
        <v>25</v>
      </c>
      <c r="K335" t="b">
        <v>0</v>
      </c>
      <c r="M335">
        <v>14</v>
      </c>
      <c r="N335">
        <v>2.5499999523162842</v>
      </c>
      <c r="O335">
        <v>3.809999942779541</v>
      </c>
      <c r="P335">
        <v>0.40000000596046448</v>
      </c>
    </row>
    <row r="336" spans="1:16" x14ac:dyDescent="0.3">
      <c r="A336">
        <v>335</v>
      </c>
      <c r="B336">
        <v>177</v>
      </c>
      <c r="C336" t="s">
        <v>122</v>
      </c>
      <c r="D336" t="s">
        <v>58</v>
      </c>
      <c r="E336" t="s">
        <v>59</v>
      </c>
      <c r="F336" t="s">
        <v>59</v>
      </c>
      <c r="G336" t="s">
        <v>58</v>
      </c>
      <c r="H336" t="s">
        <v>123</v>
      </c>
      <c r="I336">
        <v>14</v>
      </c>
      <c r="J336">
        <v>25</v>
      </c>
      <c r="K336" t="b">
        <v>0</v>
      </c>
      <c r="M336">
        <v>14</v>
      </c>
      <c r="N336">
        <v>1.0499999523162842</v>
      </c>
      <c r="O336">
        <v>1.5700000524520874</v>
      </c>
      <c r="P336">
        <v>0.30000001192092896</v>
      </c>
    </row>
    <row r="337" spans="1:16" x14ac:dyDescent="0.3">
      <c r="A337">
        <v>336</v>
      </c>
      <c r="B337">
        <v>176</v>
      </c>
      <c r="C337" t="s">
        <v>124</v>
      </c>
      <c r="D337" t="s">
        <v>125</v>
      </c>
      <c r="E337" t="s">
        <v>59</v>
      </c>
      <c r="F337" t="s">
        <v>59</v>
      </c>
      <c r="G337" t="s">
        <v>58</v>
      </c>
      <c r="H337" t="s">
        <v>126</v>
      </c>
      <c r="I337">
        <v>14</v>
      </c>
      <c r="J337">
        <v>1</v>
      </c>
      <c r="K337" t="b">
        <v>0</v>
      </c>
      <c r="M337">
        <v>14</v>
      </c>
      <c r="N337">
        <v>240</v>
      </c>
      <c r="O337">
        <v>358.79998779296875</v>
      </c>
      <c r="P337">
        <v>10</v>
      </c>
    </row>
    <row r="338" spans="1:16" x14ac:dyDescent="0.3">
      <c r="A338">
        <v>337</v>
      </c>
      <c r="B338">
        <v>175</v>
      </c>
      <c r="C338" t="s">
        <v>127</v>
      </c>
      <c r="D338" t="s">
        <v>128</v>
      </c>
      <c r="E338" t="s">
        <v>59</v>
      </c>
      <c r="F338" t="s">
        <v>59</v>
      </c>
      <c r="G338" t="s">
        <v>58</v>
      </c>
      <c r="H338" t="s">
        <v>126</v>
      </c>
      <c r="I338">
        <v>14</v>
      </c>
      <c r="J338">
        <v>1</v>
      </c>
      <c r="K338" t="b">
        <v>0</v>
      </c>
      <c r="M338">
        <v>14</v>
      </c>
      <c r="N338">
        <v>240</v>
      </c>
      <c r="O338">
        <v>358.79998779296875</v>
      </c>
      <c r="P338">
        <v>10</v>
      </c>
    </row>
    <row r="339" spans="1:16" x14ac:dyDescent="0.3">
      <c r="A339">
        <v>338</v>
      </c>
      <c r="B339">
        <v>174</v>
      </c>
      <c r="C339" t="s">
        <v>129</v>
      </c>
      <c r="D339" t="s">
        <v>130</v>
      </c>
      <c r="E339" t="s">
        <v>59</v>
      </c>
      <c r="F339" t="s">
        <v>59</v>
      </c>
      <c r="G339" t="s">
        <v>58</v>
      </c>
      <c r="H339" t="s">
        <v>126</v>
      </c>
      <c r="I339">
        <v>14</v>
      </c>
      <c r="J339">
        <v>1</v>
      </c>
      <c r="K339" t="b">
        <v>0</v>
      </c>
      <c r="M339">
        <v>14</v>
      </c>
      <c r="N339">
        <v>240</v>
      </c>
      <c r="O339">
        <v>358.79998779296875</v>
      </c>
      <c r="P339">
        <v>10</v>
      </c>
    </row>
    <row r="340" spans="1:16" x14ac:dyDescent="0.3">
      <c r="A340">
        <v>339</v>
      </c>
      <c r="B340">
        <v>173</v>
      </c>
      <c r="C340" t="s">
        <v>131</v>
      </c>
      <c r="D340" t="s">
        <v>128</v>
      </c>
      <c r="E340" t="s">
        <v>59</v>
      </c>
      <c r="F340" t="s">
        <v>59</v>
      </c>
      <c r="G340" t="s">
        <v>58</v>
      </c>
      <c r="H340" t="s">
        <v>132</v>
      </c>
      <c r="I340">
        <v>14</v>
      </c>
      <c r="J340">
        <v>10</v>
      </c>
      <c r="K340" t="b">
        <v>0</v>
      </c>
      <c r="M340">
        <v>14</v>
      </c>
      <c r="N340">
        <v>105</v>
      </c>
      <c r="O340">
        <v>156.97999572753906</v>
      </c>
      <c r="P340">
        <v>10</v>
      </c>
    </row>
    <row r="341" spans="1:16" x14ac:dyDescent="0.3">
      <c r="A341">
        <v>340</v>
      </c>
      <c r="B341">
        <v>172</v>
      </c>
      <c r="C341" t="s">
        <v>133</v>
      </c>
      <c r="D341" t="s">
        <v>128</v>
      </c>
      <c r="E341" t="s">
        <v>59</v>
      </c>
      <c r="F341" t="s">
        <v>59</v>
      </c>
      <c r="G341" t="s">
        <v>58</v>
      </c>
      <c r="H341" t="s">
        <v>134</v>
      </c>
      <c r="I341">
        <v>14</v>
      </c>
      <c r="J341">
        <v>10</v>
      </c>
      <c r="K341" t="b">
        <v>0</v>
      </c>
      <c r="M341">
        <v>14</v>
      </c>
      <c r="N341">
        <v>48</v>
      </c>
      <c r="O341">
        <v>71.760002136230469</v>
      </c>
      <c r="P341">
        <v>6</v>
      </c>
    </row>
    <row r="342" spans="1:16" x14ac:dyDescent="0.3">
      <c r="A342">
        <v>341</v>
      </c>
      <c r="B342">
        <v>171</v>
      </c>
      <c r="C342" t="s">
        <v>135</v>
      </c>
      <c r="D342" t="s">
        <v>128</v>
      </c>
      <c r="E342" t="s">
        <v>59</v>
      </c>
      <c r="F342" t="s">
        <v>59</v>
      </c>
      <c r="G342" t="s">
        <v>58</v>
      </c>
      <c r="H342" t="s">
        <v>136</v>
      </c>
      <c r="I342">
        <v>14</v>
      </c>
      <c r="J342">
        <v>10</v>
      </c>
      <c r="K342" t="b">
        <v>0</v>
      </c>
      <c r="M342">
        <v>14</v>
      </c>
      <c r="N342">
        <v>32</v>
      </c>
      <c r="O342">
        <v>47.840000152587891</v>
      </c>
      <c r="P342">
        <v>5</v>
      </c>
    </row>
    <row r="343" spans="1:16" x14ac:dyDescent="0.3">
      <c r="A343">
        <v>342</v>
      </c>
      <c r="B343">
        <v>170</v>
      </c>
      <c r="C343" t="s">
        <v>137</v>
      </c>
      <c r="D343" t="s">
        <v>128</v>
      </c>
      <c r="E343" t="s">
        <v>59</v>
      </c>
      <c r="F343" t="s">
        <v>59</v>
      </c>
      <c r="G343" t="s">
        <v>58</v>
      </c>
      <c r="H343" t="s">
        <v>132</v>
      </c>
      <c r="I343">
        <v>14</v>
      </c>
      <c r="J343">
        <v>10</v>
      </c>
      <c r="K343" t="b">
        <v>0</v>
      </c>
      <c r="M343">
        <v>14</v>
      </c>
      <c r="N343">
        <v>102</v>
      </c>
      <c r="O343">
        <v>152.49000549316406</v>
      </c>
      <c r="P343">
        <v>10</v>
      </c>
    </row>
    <row r="344" spans="1:16" x14ac:dyDescent="0.3">
      <c r="A344">
        <v>343</v>
      </c>
      <c r="B344">
        <v>169</v>
      </c>
      <c r="C344" t="s">
        <v>138</v>
      </c>
      <c r="D344" t="s">
        <v>128</v>
      </c>
      <c r="E344" t="s">
        <v>59</v>
      </c>
      <c r="F344" t="s">
        <v>59</v>
      </c>
      <c r="G344" t="s">
        <v>58</v>
      </c>
      <c r="H344" t="s">
        <v>134</v>
      </c>
      <c r="I344">
        <v>14</v>
      </c>
      <c r="J344">
        <v>10</v>
      </c>
      <c r="K344" t="b">
        <v>0</v>
      </c>
      <c r="M344">
        <v>14</v>
      </c>
      <c r="N344">
        <v>45</v>
      </c>
      <c r="O344">
        <v>67.279998779296875</v>
      </c>
      <c r="P344">
        <v>6</v>
      </c>
    </row>
    <row r="345" spans="1:16" x14ac:dyDescent="0.3">
      <c r="A345">
        <v>344</v>
      </c>
      <c r="B345">
        <v>168</v>
      </c>
      <c r="C345" t="s">
        <v>139</v>
      </c>
      <c r="D345" t="s">
        <v>128</v>
      </c>
      <c r="E345" t="s">
        <v>59</v>
      </c>
      <c r="F345" t="s">
        <v>59</v>
      </c>
      <c r="G345" t="s">
        <v>58</v>
      </c>
      <c r="H345" t="s">
        <v>136</v>
      </c>
      <c r="I345">
        <v>14</v>
      </c>
      <c r="J345">
        <v>10</v>
      </c>
      <c r="K345" t="b">
        <v>0</v>
      </c>
      <c r="M345">
        <v>14</v>
      </c>
      <c r="N345">
        <v>29</v>
      </c>
      <c r="O345">
        <v>43.360000610351563</v>
      </c>
      <c r="P345">
        <v>5</v>
      </c>
    </row>
    <row r="346" spans="1:16" x14ac:dyDescent="0.3">
      <c r="A346">
        <v>345</v>
      </c>
      <c r="B346">
        <v>167</v>
      </c>
      <c r="C346" t="s">
        <v>140</v>
      </c>
      <c r="D346" t="s">
        <v>128</v>
      </c>
      <c r="E346" t="s">
        <v>59</v>
      </c>
      <c r="F346" t="s">
        <v>59</v>
      </c>
      <c r="G346" t="s">
        <v>58</v>
      </c>
      <c r="H346" t="s">
        <v>132</v>
      </c>
      <c r="I346">
        <v>14</v>
      </c>
      <c r="J346">
        <v>10</v>
      </c>
      <c r="K346" t="b">
        <v>0</v>
      </c>
      <c r="M346">
        <v>14</v>
      </c>
      <c r="N346">
        <v>99</v>
      </c>
      <c r="O346">
        <v>148.00999450683594</v>
      </c>
      <c r="P346">
        <v>10</v>
      </c>
    </row>
    <row r="347" spans="1:16" x14ac:dyDescent="0.3">
      <c r="A347">
        <v>346</v>
      </c>
      <c r="B347">
        <v>166</v>
      </c>
      <c r="C347" t="s">
        <v>141</v>
      </c>
      <c r="D347" t="s">
        <v>128</v>
      </c>
      <c r="E347" t="s">
        <v>59</v>
      </c>
      <c r="F347" t="s">
        <v>59</v>
      </c>
      <c r="G347" t="s">
        <v>58</v>
      </c>
      <c r="H347" t="s">
        <v>134</v>
      </c>
      <c r="I347">
        <v>14</v>
      </c>
      <c r="J347">
        <v>10</v>
      </c>
      <c r="K347" t="b">
        <v>0</v>
      </c>
      <c r="M347">
        <v>14</v>
      </c>
      <c r="N347">
        <v>42</v>
      </c>
      <c r="O347">
        <v>62.790000915527344</v>
      </c>
      <c r="P347">
        <v>6</v>
      </c>
    </row>
    <row r="348" spans="1:16" x14ac:dyDescent="0.3">
      <c r="A348">
        <v>347</v>
      </c>
      <c r="B348">
        <v>165</v>
      </c>
      <c r="C348" t="s">
        <v>142</v>
      </c>
      <c r="D348" t="s">
        <v>128</v>
      </c>
      <c r="E348" t="s">
        <v>59</v>
      </c>
      <c r="F348" t="s">
        <v>59</v>
      </c>
      <c r="G348" t="s">
        <v>58</v>
      </c>
      <c r="H348" t="s">
        <v>136</v>
      </c>
      <c r="I348">
        <v>14</v>
      </c>
      <c r="J348">
        <v>10</v>
      </c>
      <c r="K348" t="b">
        <v>0</v>
      </c>
      <c r="M348">
        <v>14</v>
      </c>
      <c r="N348">
        <v>26</v>
      </c>
      <c r="O348">
        <v>38.869998931884766</v>
      </c>
      <c r="P348">
        <v>5</v>
      </c>
    </row>
    <row r="349" spans="1:16" x14ac:dyDescent="0.3">
      <c r="A349">
        <v>348</v>
      </c>
      <c r="B349">
        <v>164</v>
      </c>
      <c r="C349" t="s">
        <v>143</v>
      </c>
      <c r="D349" t="s">
        <v>58</v>
      </c>
      <c r="E349" t="s">
        <v>59</v>
      </c>
      <c r="F349" t="s">
        <v>59</v>
      </c>
      <c r="G349" t="s">
        <v>58</v>
      </c>
      <c r="H349" t="s">
        <v>132</v>
      </c>
      <c r="I349">
        <v>14</v>
      </c>
      <c r="J349">
        <v>10</v>
      </c>
      <c r="K349" t="b">
        <v>0</v>
      </c>
      <c r="M349">
        <v>14</v>
      </c>
      <c r="N349">
        <v>112</v>
      </c>
      <c r="O349">
        <v>167.44000244140625</v>
      </c>
      <c r="P349">
        <v>10</v>
      </c>
    </row>
    <row r="350" spans="1:16" x14ac:dyDescent="0.3">
      <c r="A350">
        <v>349</v>
      </c>
      <c r="B350">
        <v>163</v>
      </c>
      <c r="C350" t="s">
        <v>144</v>
      </c>
      <c r="D350" t="s">
        <v>58</v>
      </c>
      <c r="E350" t="s">
        <v>59</v>
      </c>
      <c r="F350" t="s">
        <v>59</v>
      </c>
      <c r="G350" t="s">
        <v>58</v>
      </c>
      <c r="H350" t="s">
        <v>134</v>
      </c>
      <c r="I350">
        <v>14</v>
      </c>
      <c r="J350">
        <v>10</v>
      </c>
      <c r="K350" t="b">
        <v>0</v>
      </c>
      <c r="M350">
        <v>14</v>
      </c>
      <c r="N350">
        <v>37</v>
      </c>
      <c r="O350">
        <v>55.319999694824219</v>
      </c>
      <c r="P350">
        <v>6</v>
      </c>
    </row>
    <row r="351" spans="1:16" x14ac:dyDescent="0.3">
      <c r="A351">
        <v>350</v>
      </c>
      <c r="B351">
        <v>162</v>
      </c>
      <c r="C351" t="s">
        <v>145</v>
      </c>
      <c r="D351" t="s">
        <v>58</v>
      </c>
      <c r="E351" t="s">
        <v>59</v>
      </c>
      <c r="F351" t="s">
        <v>59</v>
      </c>
      <c r="G351" t="s">
        <v>58</v>
      </c>
      <c r="H351" t="s">
        <v>136</v>
      </c>
      <c r="I351">
        <v>14</v>
      </c>
      <c r="J351">
        <v>10</v>
      </c>
      <c r="K351" t="b">
        <v>0</v>
      </c>
      <c r="M351">
        <v>14</v>
      </c>
      <c r="N351">
        <v>22</v>
      </c>
      <c r="O351">
        <v>32.889999389648438</v>
      </c>
      <c r="P351">
        <v>5</v>
      </c>
    </row>
    <row r="352" spans="1:16" x14ac:dyDescent="0.3">
      <c r="A352">
        <v>351</v>
      </c>
      <c r="B352">
        <v>161</v>
      </c>
      <c r="C352" t="s">
        <v>146</v>
      </c>
      <c r="D352" t="s">
        <v>58</v>
      </c>
      <c r="E352" t="s">
        <v>59</v>
      </c>
      <c r="F352" t="s">
        <v>59</v>
      </c>
      <c r="G352" t="s">
        <v>58</v>
      </c>
      <c r="H352" t="s">
        <v>132</v>
      </c>
      <c r="I352">
        <v>14</v>
      </c>
      <c r="J352">
        <v>10</v>
      </c>
      <c r="K352" t="b">
        <v>0</v>
      </c>
      <c r="M352">
        <v>14</v>
      </c>
      <c r="N352">
        <v>108</v>
      </c>
      <c r="O352">
        <v>161.46000671386719</v>
      </c>
      <c r="P352">
        <v>10</v>
      </c>
    </row>
    <row r="353" spans="1:16" x14ac:dyDescent="0.3">
      <c r="A353">
        <v>352</v>
      </c>
      <c r="B353">
        <v>160</v>
      </c>
      <c r="C353" t="s">
        <v>147</v>
      </c>
      <c r="D353" t="s">
        <v>58</v>
      </c>
      <c r="E353" t="s">
        <v>59</v>
      </c>
      <c r="F353" t="s">
        <v>59</v>
      </c>
      <c r="G353" t="s">
        <v>58</v>
      </c>
      <c r="H353" t="s">
        <v>134</v>
      </c>
      <c r="I353">
        <v>14</v>
      </c>
      <c r="J353">
        <v>10</v>
      </c>
      <c r="K353" t="b">
        <v>0</v>
      </c>
      <c r="M353">
        <v>14</v>
      </c>
      <c r="N353">
        <v>33</v>
      </c>
      <c r="O353">
        <v>49.340000152587891</v>
      </c>
      <c r="P353">
        <v>6</v>
      </c>
    </row>
    <row r="354" spans="1:16" x14ac:dyDescent="0.3">
      <c r="A354">
        <v>353</v>
      </c>
      <c r="B354">
        <v>159</v>
      </c>
      <c r="C354" t="s">
        <v>148</v>
      </c>
      <c r="D354" t="s">
        <v>58</v>
      </c>
      <c r="E354" t="s">
        <v>59</v>
      </c>
      <c r="F354" t="s">
        <v>59</v>
      </c>
      <c r="G354" t="s">
        <v>58</v>
      </c>
      <c r="H354" t="s">
        <v>136</v>
      </c>
      <c r="I354">
        <v>14</v>
      </c>
      <c r="J354">
        <v>10</v>
      </c>
      <c r="K354" t="b">
        <v>0</v>
      </c>
      <c r="M354">
        <v>14</v>
      </c>
      <c r="N354">
        <v>18</v>
      </c>
      <c r="O354">
        <v>26.909999847412109</v>
      </c>
      <c r="P354">
        <v>5</v>
      </c>
    </row>
    <row r="355" spans="1:16" x14ac:dyDescent="0.3">
      <c r="A355">
        <v>354</v>
      </c>
      <c r="B355">
        <v>158</v>
      </c>
      <c r="C355" t="s">
        <v>149</v>
      </c>
      <c r="D355" t="s">
        <v>58</v>
      </c>
      <c r="E355" t="s">
        <v>59</v>
      </c>
      <c r="F355" t="s">
        <v>59</v>
      </c>
      <c r="G355" t="s">
        <v>58</v>
      </c>
      <c r="H355" t="s">
        <v>132</v>
      </c>
      <c r="I355">
        <v>14</v>
      </c>
      <c r="J355">
        <v>10</v>
      </c>
      <c r="K355" t="b">
        <v>0</v>
      </c>
      <c r="M355">
        <v>14</v>
      </c>
      <c r="N355">
        <v>105</v>
      </c>
      <c r="O355">
        <v>156.97999572753906</v>
      </c>
      <c r="P355">
        <v>10</v>
      </c>
    </row>
    <row r="356" spans="1:16" x14ac:dyDescent="0.3">
      <c r="A356">
        <v>355</v>
      </c>
      <c r="B356">
        <v>157</v>
      </c>
      <c r="C356" t="s">
        <v>150</v>
      </c>
      <c r="D356" t="s">
        <v>58</v>
      </c>
      <c r="E356" t="s">
        <v>59</v>
      </c>
      <c r="F356" t="s">
        <v>59</v>
      </c>
      <c r="G356" t="s">
        <v>58</v>
      </c>
      <c r="H356" t="s">
        <v>134</v>
      </c>
      <c r="I356">
        <v>14</v>
      </c>
      <c r="J356">
        <v>10</v>
      </c>
      <c r="K356" t="b">
        <v>0</v>
      </c>
      <c r="M356">
        <v>14</v>
      </c>
      <c r="N356">
        <v>30</v>
      </c>
      <c r="O356">
        <v>44.849998474121094</v>
      </c>
      <c r="P356">
        <v>6</v>
      </c>
    </row>
    <row r="357" spans="1:16" x14ac:dyDescent="0.3">
      <c r="A357">
        <v>356</v>
      </c>
      <c r="B357">
        <v>156</v>
      </c>
      <c r="C357" t="s">
        <v>151</v>
      </c>
      <c r="D357" t="s">
        <v>58</v>
      </c>
      <c r="E357" t="s">
        <v>59</v>
      </c>
      <c r="F357" t="s">
        <v>59</v>
      </c>
      <c r="G357" t="s">
        <v>58</v>
      </c>
      <c r="H357" t="s">
        <v>136</v>
      </c>
      <c r="I357">
        <v>14</v>
      </c>
      <c r="J357">
        <v>10</v>
      </c>
      <c r="K357" t="b">
        <v>0</v>
      </c>
      <c r="M357">
        <v>14</v>
      </c>
      <c r="N357">
        <v>15</v>
      </c>
      <c r="O357">
        <v>22.430000305175781</v>
      </c>
      <c r="P357">
        <v>5</v>
      </c>
    </row>
    <row r="358" spans="1:16" x14ac:dyDescent="0.3">
      <c r="A358">
        <v>357</v>
      </c>
      <c r="B358">
        <v>155</v>
      </c>
      <c r="C358" t="s">
        <v>152</v>
      </c>
      <c r="D358" t="s">
        <v>58</v>
      </c>
      <c r="E358" t="s">
        <v>59</v>
      </c>
      <c r="F358" t="s">
        <v>59</v>
      </c>
      <c r="G358" t="s">
        <v>58</v>
      </c>
      <c r="H358" t="s">
        <v>132</v>
      </c>
      <c r="I358">
        <v>14</v>
      </c>
      <c r="J358">
        <v>10</v>
      </c>
      <c r="K358" t="b">
        <v>0</v>
      </c>
      <c r="M358">
        <v>14</v>
      </c>
      <c r="N358">
        <v>24</v>
      </c>
      <c r="O358">
        <v>35.880001068115234</v>
      </c>
      <c r="P358">
        <v>10</v>
      </c>
    </row>
    <row r="359" spans="1:16" x14ac:dyDescent="0.3">
      <c r="A359">
        <v>358</v>
      </c>
      <c r="B359">
        <v>154</v>
      </c>
      <c r="C359" t="s">
        <v>153</v>
      </c>
      <c r="D359" t="s">
        <v>58</v>
      </c>
      <c r="E359" t="s">
        <v>59</v>
      </c>
      <c r="F359" t="s">
        <v>59</v>
      </c>
      <c r="G359" t="s">
        <v>58</v>
      </c>
      <c r="H359" t="s">
        <v>134</v>
      </c>
      <c r="I359">
        <v>14</v>
      </c>
      <c r="J359">
        <v>10</v>
      </c>
      <c r="K359" t="b">
        <v>0</v>
      </c>
      <c r="M359">
        <v>14</v>
      </c>
      <c r="N359">
        <v>20</v>
      </c>
      <c r="O359">
        <v>29.899999618530273</v>
      </c>
      <c r="P359">
        <v>6</v>
      </c>
    </row>
    <row r="360" spans="1:16" x14ac:dyDescent="0.3">
      <c r="A360">
        <v>359</v>
      </c>
      <c r="B360">
        <v>153</v>
      </c>
      <c r="C360" t="s">
        <v>154</v>
      </c>
      <c r="D360" t="s">
        <v>58</v>
      </c>
      <c r="E360" t="s">
        <v>59</v>
      </c>
      <c r="F360" t="s">
        <v>59</v>
      </c>
      <c r="G360" t="s">
        <v>58</v>
      </c>
      <c r="H360" t="s">
        <v>136</v>
      </c>
      <c r="I360">
        <v>14</v>
      </c>
      <c r="J360">
        <v>10</v>
      </c>
      <c r="K360" t="b">
        <v>0</v>
      </c>
      <c r="M360">
        <v>14</v>
      </c>
      <c r="N360">
        <v>4.5</v>
      </c>
      <c r="O360">
        <v>6.7300000190734863</v>
      </c>
      <c r="P360">
        <v>5</v>
      </c>
    </row>
    <row r="361" spans="1:16" x14ac:dyDescent="0.3">
      <c r="A361">
        <v>360</v>
      </c>
      <c r="B361">
        <v>137</v>
      </c>
      <c r="C361" t="s">
        <v>179</v>
      </c>
      <c r="D361" t="s">
        <v>58</v>
      </c>
      <c r="E361" t="s">
        <v>59</v>
      </c>
      <c r="F361" t="s">
        <v>59</v>
      </c>
      <c r="G361" t="s">
        <v>58</v>
      </c>
      <c r="H361" t="s">
        <v>162</v>
      </c>
      <c r="I361">
        <v>12</v>
      </c>
      <c r="J361">
        <v>1</v>
      </c>
      <c r="K361" t="b">
        <v>0</v>
      </c>
      <c r="M361">
        <v>12</v>
      </c>
      <c r="N361">
        <v>32</v>
      </c>
      <c r="O361">
        <v>47.840000152587891</v>
      </c>
      <c r="P361">
        <v>0.40000000596046448</v>
      </c>
    </row>
    <row r="362" spans="1:16" x14ac:dyDescent="0.3">
      <c r="A362">
        <v>361</v>
      </c>
      <c r="B362">
        <v>136</v>
      </c>
      <c r="C362" t="s">
        <v>180</v>
      </c>
      <c r="D362" t="s">
        <v>58</v>
      </c>
      <c r="E362" t="s">
        <v>59</v>
      </c>
      <c r="F362" t="s">
        <v>59</v>
      </c>
      <c r="G362" t="s">
        <v>58</v>
      </c>
      <c r="H362" t="s">
        <v>164</v>
      </c>
      <c r="I362">
        <v>12</v>
      </c>
      <c r="J362">
        <v>1</v>
      </c>
      <c r="K362" t="b">
        <v>0</v>
      </c>
      <c r="M362">
        <v>12</v>
      </c>
      <c r="N362">
        <v>32</v>
      </c>
      <c r="O362">
        <v>47.840000152587891</v>
      </c>
      <c r="P362">
        <v>0.34999999403953552</v>
      </c>
    </row>
    <row r="363" spans="1:16" x14ac:dyDescent="0.3">
      <c r="A363">
        <v>362</v>
      </c>
      <c r="B363">
        <v>135</v>
      </c>
      <c r="C363" t="s">
        <v>181</v>
      </c>
      <c r="D363" t="s">
        <v>58</v>
      </c>
      <c r="E363" t="s">
        <v>59</v>
      </c>
      <c r="F363" t="s">
        <v>59</v>
      </c>
      <c r="G363" t="s">
        <v>58</v>
      </c>
      <c r="H363" t="s">
        <v>166</v>
      </c>
      <c r="I363">
        <v>12</v>
      </c>
      <c r="J363">
        <v>1</v>
      </c>
      <c r="K363" t="b">
        <v>0</v>
      </c>
      <c r="M363">
        <v>12</v>
      </c>
      <c r="N363">
        <v>32</v>
      </c>
      <c r="O363">
        <v>47.840000152587891</v>
      </c>
      <c r="P363">
        <v>0.34999999403953552</v>
      </c>
    </row>
    <row r="364" spans="1:16" x14ac:dyDescent="0.3">
      <c r="A364">
        <v>363</v>
      </c>
      <c r="B364">
        <v>134</v>
      </c>
      <c r="C364" t="s">
        <v>182</v>
      </c>
      <c r="D364" t="s">
        <v>58</v>
      </c>
      <c r="E364" t="s">
        <v>59</v>
      </c>
      <c r="F364" t="s">
        <v>59</v>
      </c>
      <c r="G364" t="s">
        <v>58</v>
      </c>
      <c r="H364" t="s">
        <v>168</v>
      </c>
      <c r="I364">
        <v>12</v>
      </c>
      <c r="J364">
        <v>1</v>
      </c>
      <c r="K364" t="b">
        <v>0</v>
      </c>
      <c r="M364">
        <v>12</v>
      </c>
      <c r="N364">
        <v>32</v>
      </c>
      <c r="O364">
        <v>47.840000152587891</v>
      </c>
      <c r="P364">
        <v>0.34999999403953552</v>
      </c>
    </row>
    <row r="365" spans="1:16" x14ac:dyDescent="0.3">
      <c r="A365">
        <v>364</v>
      </c>
      <c r="B365">
        <v>133</v>
      </c>
      <c r="C365" t="s">
        <v>183</v>
      </c>
      <c r="D365" t="s">
        <v>130</v>
      </c>
      <c r="E365" t="s">
        <v>59</v>
      </c>
      <c r="F365" t="s">
        <v>59</v>
      </c>
      <c r="G365" t="s">
        <v>58</v>
      </c>
      <c r="H365" t="s">
        <v>162</v>
      </c>
      <c r="I365">
        <v>12</v>
      </c>
      <c r="J365">
        <v>1</v>
      </c>
      <c r="K365" t="b">
        <v>0</v>
      </c>
      <c r="M365">
        <v>12</v>
      </c>
      <c r="N365">
        <v>32</v>
      </c>
      <c r="O365">
        <v>47.840000152587891</v>
      </c>
      <c r="P365">
        <v>0.40000000596046448</v>
      </c>
    </row>
    <row r="366" spans="1:16" x14ac:dyDescent="0.3">
      <c r="A366">
        <v>365</v>
      </c>
      <c r="B366">
        <v>132</v>
      </c>
      <c r="C366" t="s">
        <v>184</v>
      </c>
      <c r="D366" t="s">
        <v>130</v>
      </c>
      <c r="E366" t="s">
        <v>59</v>
      </c>
      <c r="F366" t="s">
        <v>59</v>
      </c>
      <c r="G366" t="s">
        <v>58</v>
      </c>
      <c r="H366" t="s">
        <v>164</v>
      </c>
      <c r="I366">
        <v>12</v>
      </c>
      <c r="J366">
        <v>1</v>
      </c>
      <c r="K366" t="b">
        <v>0</v>
      </c>
      <c r="M366">
        <v>12</v>
      </c>
      <c r="N366">
        <v>32</v>
      </c>
      <c r="O366">
        <v>47.840000152587891</v>
      </c>
      <c r="P366">
        <v>0.34999999403953552</v>
      </c>
    </row>
    <row r="367" spans="1:16" x14ac:dyDescent="0.3">
      <c r="A367">
        <v>366</v>
      </c>
      <c r="B367">
        <v>131</v>
      </c>
      <c r="C367" t="s">
        <v>185</v>
      </c>
      <c r="D367" t="s">
        <v>130</v>
      </c>
      <c r="E367" t="s">
        <v>59</v>
      </c>
      <c r="F367" t="s">
        <v>59</v>
      </c>
      <c r="G367" t="s">
        <v>58</v>
      </c>
      <c r="H367" t="s">
        <v>166</v>
      </c>
      <c r="I367">
        <v>12</v>
      </c>
      <c r="J367">
        <v>1</v>
      </c>
      <c r="K367" t="b">
        <v>0</v>
      </c>
      <c r="M367">
        <v>12</v>
      </c>
      <c r="N367">
        <v>32</v>
      </c>
      <c r="O367">
        <v>47.840000152587891</v>
      </c>
      <c r="P367">
        <v>0.34999999403953552</v>
      </c>
    </row>
    <row r="368" spans="1:16" x14ac:dyDescent="0.3">
      <c r="A368">
        <v>367</v>
      </c>
      <c r="B368">
        <v>130</v>
      </c>
      <c r="C368" t="s">
        <v>186</v>
      </c>
      <c r="D368" t="s">
        <v>130</v>
      </c>
      <c r="E368" t="s">
        <v>59</v>
      </c>
      <c r="F368" t="s">
        <v>59</v>
      </c>
      <c r="G368" t="s">
        <v>58</v>
      </c>
      <c r="H368" t="s">
        <v>168</v>
      </c>
      <c r="I368">
        <v>12</v>
      </c>
      <c r="J368">
        <v>1</v>
      </c>
      <c r="K368" t="b">
        <v>0</v>
      </c>
      <c r="M368">
        <v>12</v>
      </c>
      <c r="N368">
        <v>32</v>
      </c>
      <c r="O368">
        <v>47.840000152587891</v>
      </c>
      <c r="P368">
        <v>0.34999999403953552</v>
      </c>
    </row>
    <row r="369" spans="1:16" x14ac:dyDescent="0.3">
      <c r="A369">
        <v>368</v>
      </c>
      <c r="B369">
        <v>129</v>
      </c>
      <c r="C369" t="s">
        <v>187</v>
      </c>
      <c r="D369" t="s">
        <v>341</v>
      </c>
      <c r="E369" t="s">
        <v>59</v>
      </c>
      <c r="F369" t="s">
        <v>59</v>
      </c>
      <c r="G369" t="s">
        <v>58</v>
      </c>
      <c r="H369" t="s">
        <v>162</v>
      </c>
      <c r="I369">
        <v>12</v>
      </c>
      <c r="J369">
        <v>1</v>
      </c>
      <c r="K369" t="b">
        <v>0</v>
      </c>
      <c r="M369">
        <v>12</v>
      </c>
      <c r="N369">
        <v>32</v>
      </c>
      <c r="O369">
        <v>47.840000152587891</v>
      </c>
      <c r="P369">
        <v>0.40000000596046448</v>
      </c>
    </row>
    <row r="370" spans="1:16" x14ac:dyDescent="0.3">
      <c r="A370">
        <v>369</v>
      </c>
      <c r="B370">
        <v>128</v>
      </c>
      <c r="C370" t="s">
        <v>188</v>
      </c>
      <c r="D370" t="s">
        <v>341</v>
      </c>
      <c r="E370" t="s">
        <v>59</v>
      </c>
      <c r="F370" t="s">
        <v>59</v>
      </c>
      <c r="G370" t="s">
        <v>58</v>
      </c>
      <c r="H370" t="s">
        <v>164</v>
      </c>
      <c r="I370">
        <v>12</v>
      </c>
      <c r="J370">
        <v>1</v>
      </c>
      <c r="K370" t="b">
        <v>0</v>
      </c>
      <c r="M370">
        <v>12</v>
      </c>
      <c r="N370">
        <v>32</v>
      </c>
      <c r="O370">
        <v>47.840000152587891</v>
      </c>
      <c r="P370">
        <v>0.34999999403953552</v>
      </c>
    </row>
    <row r="371" spans="1:16" x14ac:dyDescent="0.3">
      <c r="A371">
        <v>370</v>
      </c>
      <c r="B371">
        <v>127</v>
      </c>
      <c r="C371" t="s">
        <v>189</v>
      </c>
      <c r="D371" t="s">
        <v>341</v>
      </c>
      <c r="E371" t="s">
        <v>59</v>
      </c>
      <c r="F371" t="s">
        <v>59</v>
      </c>
      <c r="G371" t="s">
        <v>58</v>
      </c>
      <c r="H371" t="s">
        <v>166</v>
      </c>
      <c r="I371">
        <v>12</v>
      </c>
      <c r="J371">
        <v>1</v>
      </c>
      <c r="K371" t="b">
        <v>0</v>
      </c>
      <c r="M371">
        <v>12</v>
      </c>
      <c r="N371">
        <v>32</v>
      </c>
      <c r="O371">
        <v>47.840000152587891</v>
      </c>
      <c r="P371">
        <v>0.34999999403953552</v>
      </c>
    </row>
    <row r="372" spans="1:16" x14ac:dyDescent="0.3">
      <c r="A372">
        <v>371</v>
      </c>
      <c r="B372">
        <v>126</v>
      </c>
      <c r="C372" t="s">
        <v>190</v>
      </c>
      <c r="D372" t="s">
        <v>341</v>
      </c>
      <c r="E372" t="s">
        <v>59</v>
      </c>
      <c r="F372" t="s">
        <v>59</v>
      </c>
      <c r="G372" t="s">
        <v>58</v>
      </c>
      <c r="H372" t="s">
        <v>168</v>
      </c>
      <c r="I372">
        <v>12</v>
      </c>
      <c r="J372">
        <v>1</v>
      </c>
      <c r="K372" t="b">
        <v>0</v>
      </c>
      <c r="M372">
        <v>12</v>
      </c>
      <c r="N372">
        <v>32</v>
      </c>
      <c r="O372">
        <v>47.840000152587891</v>
      </c>
      <c r="P372">
        <v>0.34999999403953552</v>
      </c>
    </row>
    <row r="373" spans="1:16" x14ac:dyDescent="0.3">
      <c r="A373">
        <v>372</v>
      </c>
      <c r="B373">
        <v>125</v>
      </c>
      <c r="C373" t="s">
        <v>191</v>
      </c>
      <c r="D373" t="s">
        <v>58</v>
      </c>
      <c r="E373" t="s">
        <v>59</v>
      </c>
      <c r="F373" t="s">
        <v>59</v>
      </c>
      <c r="G373" t="s">
        <v>58</v>
      </c>
      <c r="H373" t="s">
        <v>162</v>
      </c>
      <c r="I373">
        <v>12</v>
      </c>
      <c r="J373">
        <v>1</v>
      </c>
      <c r="K373" t="b">
        <v>0</v>
      </c>
      <c r="M373">
        <v>12</v>
      </c>
      <c r="N373">
        <v>32</v>
      </c>
      <c r="O373">
        <v>47.840000152587891</v>
      </c>
      <c r="P373">
        <v>0.40000000596046448</v>
      </c>
    </row>
    <row r="374" spans="1:16" x14ac:dyDescent="0.3">
      <c r="A374">
        <v>373</v>
      </c>
      <c r="B374">
        <v>124</v>
      </c>
      <c r="C374" t="s">
        <v>192</v>
      </c>
      <c r="D374" t="s">
        <v>58</v>
      </c>
      <c r="E374" t="s">
        <v>59</v>
      </c>
      <c r="F374" t="s">
        <v>59</v>
      </c>
      <c r="G374" t="s">
        <v>58</v>
      </c>
      <c r="H374" t="s">
        <v>164</v>
      </c>
      <c r="I374">
        <v>12</v>
      </c>
      <c r="J374">
        <v>1</v>
      </c>
      <c r="K374" t="b">
        <v>0</v>
      </c>
      <c r="M374">
        <v>12</v>
      </c>
      <c r="N374">
        <v>32</v>
      </c>
      <c r="O374">
        <v>47.840000152587891</v>
      </c>
      <c r="P374">
        <v>0.34999999403953552</v>
      </c>
    </row>
    <row r="375" spans="1:16" x14ac:dyDescent="0.3">
      <c r="A375">
        <v>374</v>
      </c>
      <c r="B375">
        <v>123</v>
      </c>
      <c r="C375" t="s">
        <v>193</v>
      </c>
      <c r="D375" t="s">
        <v>58</v>
      </c>
      <c r="E375" t="s">
        <v>59</v>
      </c>
      <c r="F375" t="s">
        <v>59</v>
      </c>
      <c r="G375" t="s">
        <v>58</v>
      </c>
      <c r="H375" t="s">
        <v>166</v>
      </c>
      <c r="I375">
        <v>12</v>
      </c>
      <c r="J375">
        <v>1</v>
      </c>
      <c r="K375" t="b">
        <v>0</v>
      </c>
      <c r="M375">
        <v>12</v>
      </c>
      <c r="N375">
        <v>32</v>
      </c>
      <c r="O375">
        <v>47.840000152587891</v>
      </c>
      <c r="P375">
        <v>0.34999999403953552</v>
      </c>
    </row>
    <row r="376" spans="1:16" x14ac:dyDescent="0.3">
      <c r="A376">
        <v>375</v>
      </c>
      <c r="B376">
        <v>122</v>
      </c>
      <c r="C376" t="s">
        <v>194</v>
      </c>
      <c r="D376" t="s">
        <v>58</v>
      </c>
      <c r="E376" t="s">
        <v>59</v>
      </c>
      <c r="F376" t="s">
        <v>59</v>
      </c>
      <c r="G376" t="s">
        <v>58</v>
      </c>
      <c r="H376" t="s">
        <v>168</v>
      </c>
      <c r="I376">
        <v>12</v>
      </c>
      <c r="J376">
        <v>1</v>
      </c>
      <c r="K376" t="b">
        <v>0</v>
      </c>
      <c r="M376">
        <v>12</v>
      </c>
      <c r="N376">
        <v>32</v>
      </c>
      <c r="O376">
        <v>47.840000152587891</v>
      </c>
      <c r="P376">
        <v>0.34999999403953552</v>
      </c>
    </row>
    <row r="377" spans="1:16" x14ac:dyDescent="0.3">
      <c r="A377">
        <v>376</v>
      </c>
      <c r="B377">
        <v>121</v>
      </c>
      <c r="C377" t="s">
        <v>195</v>
      </c>
      <c r="D377" t="s">
        <v>58</v>
      </c>
      <c r="E377" t="s">
        <v>59</v>
      </c>
      <c r="F377" t="s">
        <v>59</v>
      </c>
      <c r="G377" t="s">
        <v>58</v>
      </c>
      <c r="H377" t="s">
        <v>162</v>
      </c>
      <c r="I377">
        <v>12</v>
      </c>
      <c r="J377">
        <v>1</v>
      </c>
      <c r="K377" t="b">
        <v>0</v>
      </c>
      <c r="M377">
        <v>12</v>
      </c>
      <c r="N377">
        <v>32</v>
      </c>
      <c r="O377">
        <v>47.840000152587891</v>
      </c>
      <c r="P377">
        <v>0.40000000596046448</v>
      </c>
    </row>
    <row r="378" spans="1:16" x14ac:dyDescent="0.3">
      <c r="A378">
        <v>377</v>
      </c>
      <c r="B378">
        <v>120</v>
      </c>
      <c r="C378" t="s">
        <v>196</v>
      </c>
      <c r="D378" t="s">
        <v>58</v>
      </c>
      <c r="E378" t="s">
        <v>59</v>
      </c>
      <c r="F378" t="s">
        <v>59</v>
      </c>
      <c r="G378" t="s">
        <v>58</v>
      </c>
      <c r="H378" t="s">
        <v>164</v>
      </c>
      <c r="I378">
        <v>12</v>
      </c>
      <c r="J378">
        <v>1</v>
      </c>
      <c r="K378" t="b">
        <v>0</v>
      </c>
      <c r="M378">
        <v>12</v>
      </c>
      <c r="N378">
        <v>32</v>
      </c>
      <c r="O378">
        <v>47.840000152587891</v>
      </c>
      <c r="P378">
        <v>0.34999999403953552</v>
      </c>
    </row>
    <row r="379" spans="1:16" x14ac:dyDescent="0.3">
      <c r="A379">
        <v>378</v>
      </c>
      <c r="B379">
        <v>119</v>
      </c>
      <c r="C379" t="s">
        <v>197</v>
      </c>
      <c r="D379" t="s">
        <v>58</v>
      </c>
      <c r="E379" t="s">
        <v>59</v>
      </c>
      <c r="F379" t="s">
        <v>59</v>
      </c>
      <c r="G379" t="s">
        <v>58</v>
      </c>
      <c r="H379" t="s">
        <v>166</v>
      </c>
      <c r="I379">
        <v>12</v>
      </c>
      <c r="J379">
        <v>1</v>
      </c>
      <c r="K379" t="b">
        <v>0</v>
      </c>
      <c r="M379">
        <v>12</v>
      </c>
      <c r="N379">
        <v>32</v>
      </c>
      <c r="O379">
        <v>47.840000152587891</v>
      </c>
      <c r="P379">
        <v>0.34999999403953552</v>
      </c>
    </row>
    <row r="380" spans="1:16" x14ac:dyDescent="0.3">
      <c r="A380">
        <v>379</v>
      </c>
      <c r="B380">
        <v>118</v>
      </c>
      <c r="C380" t="s">
        <v>198</v>
      </c>
      <c r="D380" t="s">
        <v>58</v>
      </c>
      <c r="E380" t="s">
        <v>59</v>
      </c>
      <c r="F380" t="s">
        <v>59</v>
      </c>
      <c r="G380" t="s">
        <v>58</v>
      </c>
      <c r="H380" t="s">
        <v>168</v>
      </c>
      <c r="I380">
        <v>12</v>
      </c>
      <c r="J380">
        <v>1</v>
      </c>
      <c r="K380" t="b">
        <v>0</v>
      </c>
      <c r="M380">
        <v>12</v>
      </c>
      <c r="N380">
        <v>32</v>
      </c>
      <c r="O380">
        <v>47.840000152587891</v>
      </c>
      <c r="P380">
        <v>0.34999999403953552</v>
      </c>
    </row>
    <row r="381" spans="1:16" x14ac:dyDescent="0.3">
      <c r="A381">
        <v>380</v>
      </c>
      <c r="B381">
        <v>149</v>
      </c>
      <c r="C381" t="s">
        <v>159</v>
      </c>
      <c r="D381" t="s">
        <v>341</v>
      </c>
      <c r="E381" t="s">
        <v>59</v>
      </c>
      <c r="F381" t="s">
        <v>161</v>
      </c>
      <c r="G381" t="s">
        <v>58</v>
      </c>
      <c r="H381" t="s">
        <v>162</v>
      </c>
      <c r="I381">
        <v>12</v>
      </c>
      <c r="J381">
        <v>12</v>
      </c>
      <c r="K381" t="b">
        <v>0</v>
      </c>
      <c r="M381">
        <v>12</v>
      </c>
      <c r="N381">
        <v>18</v>
      </c>
      <c r="O381">
        <v>26.909999847412109</v>
      </c>
      <c r="P381">
        <v>0.30000001192092896</v>
      </c>
    </row>
    <row r="382" spans="1:16" x14ac:dyDescent="0.3">
      <c r="A382">
        <v>381</v>
      </c>
      <c r="B382">
        <v>148</v>
      </c>
      <c r="C382" t="s">
        <v>163</v>
      </c>
      <c r="D382" t="s">
        <v>341</v>
      </c>
      <c r="E382" t="s">
        <v>59</v>
      </c>
      <c r="F382" t="s">
        <v>161</v>
      </c>
      <c r="G382" t="s">
        <v>58</v>
      </c>
      <c r="H382" t="s">
        <v>164</v>
      </c>
      <c r="I382">
        <v>12</v>
      </c>
      <c r="J382">
        <v>12</v>
      </c>
      <c r="K382" t="b">
        <v>0</v>
      </c>
      <c r="M382">
        <v>12</v>
      </c>
      <c r="N382">
        <v>18</v>
      </c>
      <c r="O382">
        <v>26.909999847412109</v>
      </c>
      <c r="P382">
        <v>0.30000001192092896</v>
      </c>
    </row>
    <row r="383" spans="1:16" x14ac:dyDescent="0.3">
      <c r="A383">
        <v>382</v>
      </c>
      <c r="B383">
        <v>147</v>
      </c>
      <c r="C383" t="s">
        <v>165</v>
      </c>
      <c r="D383" t="s">
        <v>341</v>
      </c>
      <c r="E383" t="s">
        <v>59</v>
      </c>
      <c r="F383" t="s">
        <v>161</v>
      </c>
      <c r="G383" t="s">
        <v>58</v>
      </c>
      <c r="H383" t="s">
        <v>166</v>
      </c>
      <c r="I383">
        <v>12</v>
      </c>
      <c r="J383">
        <v>12</v>
      </c>
      <c r="K383" t="b">
        <v>0</v>
      </c>
      <c r="M383">
        <v>12</v>
      </c>
      <c r="N383">
        <v>18</v>
      </c>
      <c r="O383">
        <v>26.909999847412109</v>
      </c>
      <c r="P383">
        <v>0.30000001192092896</v>
      </c>
    </row>
    <row r="384" spans="1:16" x14ac:dyDescent="0.3">
      <c r="A384">
        <v>383</v>
      </c>
      <c r="B384">
        <v>146</v>
      </c>
      <c r="C384" t="s">
        <v>167</v>
      </c>
      <c r="D384" t="s">
        <v>341</v>
      </c>
      <c r="E384" t="s">
        <v>59</v>
      </c>
      <c r="F384" t="s">
        <v>161</v>
      </c>
      <c r="G384" t="s">
        <v>58</v>
      </c>
      <c r="H384" t="s">
        <v>168</v>
      </c>
      <c r="I384">
        <v>12</v>
      </c>
      <c r="J384">
        <v>12</v>
      </c>
      <c r="K384" t="b">
        <v>0</v>
      </c>
      <c r="M384">
        <v>12</v>
      </c>
      <c r="N384">
        <v>18</v>
      </c>
      <c r="O384">
        <v>26.909999847412109</v>
      </c>
      <c r="P384">
        <v>0.30000001192092896</v>
      </c>
    </row>
    <row r="385" spans="1:16" x14ac:dyDescent="0.3">
      <c r="A385">
        <v>384</v>
      </c>
      <c r="B385">
        <v>145</v>
      </c>
      <c r="C385" t="s">
        <v>169</v>
      </c>
      <c r="D385" t="s">
        <v>170</v>
      </c>
      <c r="E385" t="s">
        <v>59</v>
      </c>
      <c r="F385" t="s">
        <v>161</v>
      </c>
      <c r="G385" t="s">
        <v>58</v>
      </c>
      <c r="H385" t="s">
        <v>162</v>
      </c>
      <c r="I385">
        <v>12</v>
      </c>
      <c r="J385">
        <v>12</v>
      </c>
      <c r="K385" t="b">
        <v>0</v>
      </c>
      <c r="M385">
        <v>12</v>
      </c>
      <c r="N385">
        <v>18</v>
      </c>
      <c r="O385">
        <v>26.909999847412109</v>
      </c>
      <c r="P385">
        <v>0.30000001192092896</v>
      </c>
    </row>
    <row r="386" spans="1:16" x14ac:dyDescent="0.3">
      <c r="A386">
        <v>385</v>
      </c>
      <c r="B386">
        <v>144</v>
      </c>
      <c r="C386" t="s">
        <v>171</v>
      </c>
      <c r="D386" t="s">
        <v>170</v>
      </c>
      <c r="E386" t="s">
        <v>59</v>
      </c>
      <c r="F386" t="s">
        <v>161</v>
      </c>
      <c r="G386" t="s">
        <v>58</v>
      </c>
      <c r="H386" t="s">
        <v>164</v>
      </c>
      <c r="I386">
        <v>12</v>
      </c>
      <c r="J386">
        <v>12</v>
      </c>
      <c r="K386" t="b">
        <v>0</v>
      </c>
      <c r="M386">
        <v>12</v>
      </c>
      <c r="N386">
        <v>18</v>
      </c>
      <c r="O386">
        <v>26.909999847412109</v>
      </c>
      <c r="P386">
        <v>0.30000001192092896</v>
      </c>
    </row>
    <row r="387" spans="1:16" x14ac:dyDescent="0.3">
      <c r="A387">
        <v>386</v>
      </c>
      <c r="B387">
        <v>143</v>
      </c>
      <c r="C387" t="s">
        <v>172</v>
      </c>
      <c r="D387" t="s">
        <v>170</v>
      </c>
      <c r="E387" t="s">
        <v>59</v>
      </c>
      <c r="F387" t="s">
        <v>161</v>
      </c>
      <c r="G387" t="s">
        <v>58</v>
      </c>
      <c r="H387" t="s">
        <v>166</v>
      </c>
      <c r="I387">
        <v>12</v>
      </c>
      <c r="J387">
        <v>12</v>
      </c>
      <c r="K387" t="b">
        <v>0</v>
      </c>
      <c r="M387">
        <v>12</v>
      </c>
      <c r="N387">
        <v>18</v>
      </c>
      <c r="O387">
        <v>26.909999847412109</v>
      </c>
      <c r="P387">
        <v>0.30000001192092896</v>
      </c>
    </row>
    <row r="388" spans="1:16" x14ac:dyDescent="0.3">
      <c r="A388">
        <v>387</v>
      </c>
      <c r="B388">
        <v>142</v>
      </c>
      <c r="C388" t="s">
        <v>173</v>
      </c>
      <c r="D388" t="s">
        <v>170</v>
      </c>
      <c r="E388" t="s">
        <v>59</v>
      </c>
      <c r="F388" t="s">
        <v>161</v>
      </c>
      <c r="G388" t="s">
        <v>58</v>
      </c>
      <c r="H388" t="s">
        <v>168</v>
      </c>
      <c r="I388">
        <v>12</v>
      </c>
      <c r="J388">
        <v>12</v>
      </c>
      <c r="K388" t="b">
        <v>0</v>
      </c>
      <c r="M388">
        <v>12</v>
      </c>
      <c r="N388">
        <v>18</v>
      </c>
      <c r="O388">
        <v>26.909999847412109</v>
      </c>
      <c r="P388">
        <v>0.30000001192092896</v>
      </c>
    </row>
    <row r="389" spans="1:16" x14ac:dyDescent="0.3">
      <c r="A389">
        <v>388</v>
      </c>
      <c r="B389">
        <v>152</v>
      </c>
      <c r="C389" t="s">
        <v>155</v>
      </c>
      <c r="D389" t="s">
        <v>58</v>
      </c>
      <c r="E389" t="s">
        <v>156</v>
      </c>
      <c r="F389" t="s">
        <v>156</v>
      </c>
      <c r="G389" t="s">
        <v>58</v>
      </c>
      <c r="H389" t="s">
        <v>58</v>
      </c>
      <c r="I389">
        <v>2</v>
      </c>
      <c r="J389">
        <v>1</v>
      </c>
      <c r="K389" t="b">
        <v>0</v>
      </c>
      <c r="M389">
        <v>2</v>
      </c>
      <c r="N389">
        <v>16</v>
      </c>
      <c r="O389">
        <v>23.920000076293945</v>
      </c>
      <c r="P389">
        <v>0.25</v>
      </c>
    </row>
    <row r="390" spans="1:16" x14ac:dyDescent="0.3">
      <c r="A390">
        <v>389</v>
      </c>
      <c r="B390">
        <v>151</v>
      </c>
      <c r="C390" t="s">
        <v>157</v>
      </c>
      <c r="D390" t="s">
        <v>58</v>
      </c>
      <c r="E390" t="s">
        <v>156</v>
      </c>
      <c r="F390" t="s">
        <v>156</v>
      </c>
      <c r="G390" t="s">
        <v>58</v>
      </c>
      <c r="H390" t="s">
        <v>58</v>
      </c>
      <c r="I390">
        <v>2</v>
      </c>
      <c r="J390">
        <v>1</v>
      </c>
      <c r="K390" t="b">
        <v>0</v>
      </c>
      <c r="M390">
        <v>2</v>
      </c>
      <c r="N390">
        <v>16</v>
      </c>
      <c r="O390">
        <v>23.920000076293945</v>
      </c>
      <c r="P390">
        <v>0.25</v>
      </c>
    </row>
    <row r="391" spans="1:16" x14ac:dyDescent="0.3">
      <c r="A391">
        <v>390</v>
      </c>
      <c r="B391">
        <v>150</v>
      </c>
      <c r="C391" t="s">
        <v>158</v>
      </c>
      <c r="D391" t="s">
        <v>58</v>
      </c>
      <c r="E391" t="s">
        <v>156</v>
      </c>
      <c r="F391" t="s">
        <v>156</v>
      </c>
      <c r="G391" t="s">
        <v>58</v>
      </c>
      <c r="H391" t="s">
        <v>58</v>
      </c>
      <c r="I391">
        <v>2</v>
      </c>
      <c r="J391">
        <v>1</v>
      </c>
      <c r="K391" t="b">
        <v>0</v>
      </c>
      <c r="M391">
        <v>2</v>
      </c>
      <c r="N391">
        <v>16</v>
      </c>
      <c r="O391">
        <v>23.920000076293945</v>
      </c>
      <c r="P391">
        <v>0.25</v>
      </c>
    </row>
    <row r="392" spans="1:16" x14ac:dyDescent="0.3">
      <c r="A392">
        <v>391</v>
      </c>
      <c r="B392">
        <v>75</v>
      </c>
      <c r="C392" t="s">
        <v>251</v>
      </c>
      <c r="D392" t="s">
        <v>130</v>
      </c>
      <c r="E392" t="s">
        <v>59</v>
      </c>
      <c r="F392" t="s">
        <v>59</v>
      </c>
      <c r="G392" t="s">
        <v>252</v>
      </c>
      <c r="H392" t="s">
        <v>253</v>
      </c>
      <c r="I392">
        <v>14</v>
      </c>
      <c r="J392">
        <v>1</v>
      </c>
      <c r="K392" t="b">
        <v>0</v>
      </c>
      <c r="M392">
        <v>14</v>
      </c>
      <c r="N392">
        <v>345</v>
      </c>
      <c r="O392">
        <v>515.780029296875</v>
      </c>
      <c r="P392">
        <v>21</v>
      </c>
    </row>
    <row r="393" spans="1:16" x14ac:dyDescent="0.3">
      <c r="A393">
        <v>392</v>
      </c>
      <c r="B393">
        <v>72</v>
      </c>
      <c r="C393" t="s">
        <v>256</v>
      </c>
      <c r="D393" t="s">
        <v>58</v>
      </c>
      <c r="E393" t="s">
        <v>59</v>
      </c>
      <c r="F393" t="s">
        <v>59</v>
      </c>
      <c r="G393" t="s">
        <v>252</v>
      </c>
      <c r="H393" t="s">
        <v>253</v>
      </c>
      <c r="I393">
        <v>14</v>
      </c>
      <c r="J393">
        <v>1</v>
      </c>
      <c r="K393" t="b">
        <v>0</v>
      </c>
      <c r="M393">
        <v>14</v>
      </c>
      <c r="N393">
        <v>230</v>
      </c>
      <c r="O393">
        <v>343.85000610351563</v>
      </c>
      <c r="P393">
        <v>15</v>
      </c>
    </row>
    <row r="394" spans="1:16" x14ac:dyDescent="0.3">
      <c r="A394">
        <v>393</v>
      </c>
      <c r="B394">
        <v>71</v>
      </c>
      <c r="C394" t="s">
        <v>257</v>
      </c>
      <c r="D394" t="s">
        <v>258</v>
      </c>
      <c r="E394" t="s">
        <v>59</v>
      </c>
      <c r="F394" t="s">
        <v>59</v>
      </c>
      <c r="G394" t="s">
        <v>252</v>
      </c>
      <c r="H394" t="s">
        <v>253</v>
      </c>
      <c r="I394">
        <v>14</v>
      </c>
      <c r="J394">
        <v>1</v>
      </c>
      <c r="K394" t="b">
        <v>0</v>
      </c>
      <c r="M394">
        <v>14</v>
      </c>
      <c r="N394">
        <v>230</v>
      </c>
      <c r="O394">
        <v>343.85000610351563</v>
      </c>
      <c r="P394">
        <v>15</v>
      </c>
    </row>
    <row r="395" spans="1:16" x14ac:dyDescent="0.3">
      <c r="A395">
        <v>394</v>
      </c>
      <c r="B395">
        <v>70</v>
      </c>
      <c r="C395" t="s">
        <v>259</v>
      </c>
      <c r="D395" t="s">
        <v>58</v>
      </c>
      <c r="E395" t="s">
        <v>59</v>
      </c>
      <c r="F395" t="s">
        <v>59</v>
      </c>
      <c r="G395" t="s">
        <v>252</v>
      </c>
      <c r="H395" t="s">
        <v>253</v>
      </c>
      <c r="I395">
        <v>14</v>
      </c>
      <c r="J395">
        <v>1</v>
      </c>
      <c r="K395" t="b">
        <v>0</v>
      </c>
      <c r="M395">
        <v>14</v>
      </c>
      <c r="N395">
        <v>230</v>
      </c>
      <c r="O395">
        <v>343.85000610351563</v>
      </c>
      <c r="P395">
        <v>15</v>
      </c>
    </row>
    <row r="396" spans="1:16" x14ac:dyDescent="0.3">
      <c r="A396">
        <v>395</v>
      </c>
      <c r="B396">
        <v>69</v>
      </c>
      <c r="C396" t="s">
        <v>260</v>
      </c>
      <c r="D396" t="s">
        <v>128</v>
      </c>
      <c r="E396" t="s">
        <v>59</v>
      </c>
      <c r="F396" t="s">
        <v>59</v>
      </c>
      <c r="G396" t="s">
        <v>252</v>
      </c>
      <c r="H396" t="s">
        <v>253</v>
      </c>
      <c r="I396">
        <v>14</v>
      </c>
      <c r="J396">
        <v>1</v>
      </c>
      <c r="K396" t="b">
        <v>0</v>
      </c>
      <c r="M396">
        <v>14</v>
      </c>
      <c r="N396">
        <v>230</v>
      </c>
      <c r="O396">
        <v>343.85000610351563</v>
      </c>
      <c r="P396">
        <v>15</v>
      </c>
    </row>
    <row r="397" spans="1:16" x14ac:dyDescent="0.3">
      <c r="A397">
        <v>396</v>
      </c>
      <c r="B397">
        <v>68</v>
      </c>
      <c r="C397" t="s">
        <v>261</v>
      </c>
      <c r="D397" t="s">
        <v>125</v>
      </c>
      <c r="E397" t="s">
        <v>59</v>
      </c>
      <c r="F397" t="s">
        <v>59</v>
      </c>
      <c r="G397" t="s">
        <v>252</v>
      </c>
      <c r="H397" t="s">
        <v>253</v>
      </c>
      <c r="I397">
        <v>14</v>
      </c>
      <c r="J397">
        <v>1</v>
      </c>
      <c r="K397" t="b">
        <v>0</v>
      </c>
      <c r="M397">
        <v>14</v>
      </c>
      <c r="N397">
        <v>230</v>
      </c>
      <c r="O397">
        <v>343.85000610351563</v>
      </c>
      <c r="P397">
        <v>15</v>
      </c>
    </row>
    <row r="398" spans="1:16" x14ac:dyDescent="0.3">
      <c r="A398">
        <v>397</v>
      </c>
      <c r="B398">
        <v>67</v>
      </c>
      <c r="C398" t="s">
        <v>262</v>
      </c>
      <c r="D398" t="s">
        <v>130</v>
      </c>
      <c r="E398" t="s">
        <v>59</v>
      </c>
      <c r="F398" t="s">
        <v>59</v>
      </c>
      <c r="G398" t="s">
        <v>252</v>
      </c>
      <c r="H398" t="s">
        <v>253</v>
      </c>
      <c r="I398">
        <v>14</v>
      </c>
      <c r="J398">
        <v>1</v>
      </c>
      <c r="K398" t="b">
        <v>0</v>
      </c>
      <c r="M398">
        <v>14</v>
      </c>
      <c r="N398">
        <v>230</v>
      </c>
      <c r="O398">
        <v>343.85000610351563</v>
      </c>
      <c r="P398">
        <v>15</v>
      </c>
    </row>
    <row r="399" spans="1:16" x14ac:dyDescent="0.3">
      <c r="A399">
        <v>398</v>
      </c>
      <c r="B399">
        <v>3</v>
      </c>
      <c r="C399" t="s">
        <v>327</v>
      </c>
      <c r="D399" t="s">
        <v>130</v>
      </c>
      <c r="E399" t="s">
        <v>59</v>
      </c>
      <c r="F399" t="s">
        <v>161</v>
      </c>
      <c r="G399" t="s">
        <v>58</v>
      </c>
      <c r="H399" t="s">
        <v>58</v>
      </c>
      <c r="I399">
        <v>14</v>
      </c>
      <c r="J399">
        <v>10</v>
      </c>
      <c r="K399" t="b">
        <v>0</v>
      </c>
      <c r="M399">
        <v>14</v>
      </c>
      <c r="N399">
        <v>18.5</v>
      </c>
      <c r="O399">
        <v>27.659999847412109</v>
      </c>
      <c r="P399">
        <v>0.25</v>
      </c>
    </row>
    <row r="400" spans="1:16" x14ac:dyDescent="0.3">
      <c r="A400">
        <v>399</v>
      </c>
      <c r="B400">
        <v>76</v>
      </c>
      <c r="C400" t="s">
        <v>250</v>
      </c>
      <c r="D400" t="s">
        <v>238</v>
      </c>
      <c r="E400" t="s">
        <v>59</v>
      </c>
      <c r="F400" t="s">
        <v>161</v>
      </c>
      <c r="G400" t="s">
        <v>58</v>
      </c>
      <c r="H400" t="s">
        <v>216</v>
      </c>
      <c r="I400">
        <v>7</v>
      </c>
      <c r="J400">
        <v>12</v>
      </c>
      <c r="K400" t="b">
        <v>0</v>
      </c>
      <c r="M400">
        <v>7</v>
      </c>
      <c r="N400">
        <v>18</v>
      </c>
      <c r="O400">
        <v>26.909999847412109</v>
      </c>
      <c r="P400">
        <v>0.25</v>
      </c>
    </row>
    <row r="401" spans="1:16" x14ac:dyDescent="0.3">
      <c r="A401">
        <v>400</v>
      </c>
      <c r="B401">
        <v>77</v>
      </c>
      <c r="C401" t="s">
        <v>249</v>
      </c>
      <c r="D401" t="s">
        <v>238</v>
      </c>
      <c r="E401" t="s">
        <v>59</v>
      </c>
      <c r="F401" t="s">
        <v>161</v>
      </c>
      <c r="G401" t="s">
        <v>58</v>
      </c>
      <c r="H401" t="s">
        <v>214</v>
      </c>
      <c r="I401">
        <v>7</v>
      </c>
      <c r="J401">
        <v>12</v>
      </c>
      <c r="K401" t="b">
        <v>0</v>
      </c>
      <c r="M401">
        <v>7</v>
      </c>
      <c r="N401">
        <v>18</v>
      </c>
      <c r="O401">
        <v>26.909999847412109</v>
      </c>
      <c r="P401">
        <v>0.25</v>
      </c>
    </row>
    <row r="402" spans="1:16" x14ac:dyDescent="0.3">
      <c r="A402">
        <v>401</v>
      </c>
      <c r="B402">
        <v>78</v>
      </c>
      <c r="C402" t="s">
        <v>248</v>
      </c>
      <c r="D402" t="s">
        <v>238</v>
      </c>
      <c r="E402" t="s">
        <v>59</v>
      </c>
      <c r="F402" t="s">
        <v>161</v>
      </c>
      <c r="G402" t="s">
        <v>58</v>
      </c>
      <c r="H402" t="s">
        <v>212</v>
      </c>
      <c r="I402">
        <v>7</v>
      </c>
      <c r="J402">
        <v>12</v>
      </c>
      <c r="K402" t="b">
        <v>0</v>
      </c>
      <c r="M402">
        <v>7</v>
      </c>
      <c r="N402">
        <v>18</v>
      </c>
      <c r="O402">
        <v>26.909999847412109</v>
      </c>
      <c r="P402">
        <v>0.25</v>
      </c>
    </row>
    <row r="403" spans="1:16" x14ac:dyDescent="0.3">
      <c r="A403">
        <v>402</v>
      </c>
      <c r="B403">
        <v>79</v>
      </c>
      <c r="C403" t="s">
        <v>247</v>
      </c>
      <c r="D403" t="s">
        <v>238</v>
      </c>
      <c r="E403" t="s">
        <v>59</v>
      </c>
      <c r="F403" t="s">
        <v>161</v>
      </c>
      <c r="G403" t="s">
        <v>58</v>
      </c>
      <c r="H403" t="s">
        <v>168</v>
      </c>
      <c r="I403">
        <v>7</v>
      </c>
      <c r="J403">
        <v>12</v>
      </c>
      <c r="K403" t="b">
        <v>0</v>
      </c>
      <c r="M403">
        <v>7</v>
      </c>
      <c r="N403">
        <v>18</v>
      </c>
      <c r="O403">
        <v>26.909999847412109</v>
      </c>
      <c r="P403">
        <v>0.30000001192092896</v>
      </c>
    </row>
    <row r="404" spans="1:16" x14ac:dyDescent="0.3">
      <c r="A404">
        <v>403</v>
      </c>
      <c r="B404">
        <v>80</v>
      </c>
      <c r="C404" t="s">
        <v>246</v>
      </c>
      <c r="D404" t="s">
        <v>238</v>
      </c>
      <c r="E404" t="s">
        <v>59</v>
      </c>
      <c r="F404" t="s">
        <v>161</v>
      </c>
      <c r="G404" t="s">
        <v>58</v>
      </c>
      <c r="H404" t="s">
        <v>166</v>
      </c>
      <c r="I404">
        <v>7</v>
      </c>
      <c r="J404">
        <v>12</v>
      </c>
      <c r="K404" t="b">
        <v>0</v>
      </c>
      <c r="M404">
        <v>7</v>
      </c>
      <c r="N404">
        <v>18</v>
      </c>
      <c r="O404">
        <v>26.909999847412109</v>
      </c>
      <c r="P404">
        <v>0.34999999403953552</v>
      </c>
    </row>
    <row r="405" spans="1:16" x14ac:dyDescent="0.3">
      <c r="A405">
        <v>404</v>
      </c>
      <c r="B405">
        <v>81</v>
      </c>
      <c r="C405" t="s">
        <v>245</v>
      </c>
      <c r="D405" t="s">
        <v>238</v>
      </c>
      <c r="E405" t="s">
        <v>59</v>
      </c>
      <c r="F405" t="s">
        <v>161</v>
      </c>
      <c r="G405" t="s">
        <v>58</v>
      </c>
      <c r="H405" t="s">
        <v>164</v>
      </c>
      <c r="I405">
        <v>7</v>
      </c>
      <c r="J405">
        <v>12</v>
      </c>
      <c r="K405" t="b">
        <v>0</v>
      </c>
      <c r="M405">
        <v>7</v>
      </c>
      <c r="N405">
        <v>18</v>
      </c>
      <c r="O405">
        <v>26.909999847412109</v>
      </c>
      <c r="P405">
        <v>0.34999999403953552</v>
      </c>
    </row>
    <row r="406" spans="1:16" x14ac:dyDescent="0.3">
      <c r="A406">
        <v>405</v>
      </c>
      <c r="B406">
        <v>82</v>
      </c>
      <c r="C406" t="s">
        <v>244</v>
      </c>
      <c r="D406" t="s">
        <v>238</v>
      </c>
      <c r="E406" t="s">
        <v>59</v>
      </c>
      <c r="F406" t="s">
        <v>161</v>
      </c>
      <c r="G406" t="s">
        <v>58</v>
      </c>
      <c r="H406" t="s">
        <v>162</v>
      </c>
      <c r="I406">
        <v>7</v>
      </c>
      <c r="J406">
        <v>12</v>
      </c>
      <c r="K406" t="b">
        <v>0</v>
      </c>
      <c r="M406">
        <v>7</v>
      </c>
      <c r="N406">
        <v>18</v>
      </c>
      <c r="O406">
        <v>26.909999847412109</v>
      </c>
      <c r="P406">
        <v>0.34999999403953552</v>
      </c>
    </row>
    <row r="407" spans="1:16" x14ac:dyDescent="0.3">
      <c r="A407">
        <v>406</v>
      </c>
      <c r="B407">
        <v>83</v>
      </c>
      <c r="C407" t="s">
        <v>243</v>
      </c>
      <c r="D407" t="s">
        <v>238</v>
      </c>
      <c r="E407" t="s">
        <v>59</v>
      </c>
      <c r="F407" t="s">
        <v>161</v>
      </c>
      <c r="G407" t="s">
        <v>58</v>
      </c>
      <c r="H407" t="s">
        <v>206</v>
      </c>
      <c r="I407">
        <v>7</v>
      </c>
      <c r="J407">
        <v>12</v>
      </c>
      <c r="K407" t="b">
        <v>0</v>
      </c>
      <c r="M407">
        <v>7</v>
      </c>
      <c r="N407">
        <v>18</v>
      </c>
      <c r="O407">
        <v>26.909999847412109</v>
      </c>
      <c r="P407">
        <v>0.40000000596046448</v>
      </c>
    </row>
    <row r="408" spans="1:16" x14ac:dyDescent="0.3">
      <c r="A408">
        <v>407</v>
      </c>
      <c r="B408">
        <v>84</v>
      </c>
      <c r="C408" t="s">
        <v>242</v>
      </c>
      <c r="D408" t="s">
        <v>238</v>
      </c>
      <c r="E408" t="s">
        <v>59</v>
      </c>
      <c r="F408" t="s">
        <v>161</v>
      </c>
      <c r="G408" t="s">
        <v>58</v>
      </c>
      <c r="H408" t="s">
        <v>204</v>
      </c>
      <c r="I408">
        <v>7</v>
      </c>
      <c r="J408">
        <v>12</v>
      </c>
      <c r="K408" t="b">
        <v>0</v>
      </c>
      <c r="M408">
        <v>7</v>
      </c>
      <c r="N408">
        <v>18</v>
      </c>
      <c r="O408">
        <v>26.909999847412109</v>
      </c>
      <c r="P408">
        <v>0.40000000596046448</v>
      </c>
    </row>
    <row r="409" spans="1:16" x14ac:dyDescent="0.3">
      <c r="A409">
        <v>408</v>
      </c>
      <c r="B409">
        <v>85</v>
      </c>
      <c r="C409" t="s">
        <v>241</v>
      </c>
      <c r="D409" t="s">
        <v>238</v>
      </c>
      <c r="E409" t="s">
        <v>59</v>
      </c>
      <c r="F409" t="s">
        <v>161</v>
      </c>
      <c r="G409" t="s">
        <v>58</v>
      </c>
      <c r="H409" t="s">
        <v>202</v>
      </c>
      <c r="I409">
        <v>7</v>
      </c>
      <c r="J409">
        <v>12</v>
      </c>
      <c r="K409" t="b">
        <v>0</v>
      </c>
      <c r="M409">
        <v>7</v>
      </c>
      <c r="N409">
        <v>18</v>
      </c>
      <c r="O409">
        <v>26.909999847412109</v>
      </c>
      <c r="P409">
        <v>0.40000000596046448</v>
      </c>
    </row>
    <row r="410" spans="1:16" x14ac:dyDescent="0.3">
      <c r="A410">
        <v>409</v>
      </c>
      <c r="B410">
        <v>86</v>
      </c>
      <c r="C410" t="s">
        <v>240</v>
      </c>
      <c r="D410" t="s">
        <v>238</v>
      </c>
      <c r="E410" t="s">
        <v>59</v>
      </c>
      <c r="F410" t="s">
        <v>161</v>
      </c>
      <c r="G410" t="s">
        <v>58</v>
      </c>
      <c r="H410" t="s">
        <v>200</v>
      </c>
      <c r="I410">
        <v>7</v>
      </c>
      <c r="J410">
        <v>12</v>
      </c>
      <c r="K410" t="b">
        <v>0</v>
      </c>
      <c r="M410">
        <v>7</v>
      </c>
      <c r="N410">
        <v>18</v>
      </c>
      <c r="O410">
        <v>26.909999847412109</v>
      </c>
      <c r="P410">
        <v>0.40000000596046448</v>
      </c>
    </row>
    <row r="411" spans="1:16" x14ac:dyDescent="0.3">
      <c r="A411">
        <v>410</v>
      </c>
      <c r="B411">
        <v>87</v>
      </c>
      <c r="C411" t="s">
        <v>239</v>
      </c>
      <c r="D411" t="s">
        <v>238</v>
      </c>
      <c r="E411" t="s">
        <v>59</v>
      </c>
      <c r="F411" t="s">
        <v>161</v>
      </c>
      <c r="G411" t="s">
        <v>58</v>
      </c>
      <c r="H411" t="s">
        <v>225</v>
      </c>
      <c r="I411">
        <v>7</v>
      </c>
      <c r="J411">
        <v>12</v>
      </c>
      <c r="K411" t="b">
        <v>0</v>
      </c>
      <c r="M411">
        <v>7</v>
      </c>
      <c r="N411">
        <v>18</v>
      </c>
      <c r="O411">
        <v>26.909999847412109</v>
      </c>
      <c r="P411">
        <v>0.40000000596046448</v>
      </c>
    </row>
    <row r="412" spans="1:16" x14ac:dyDescent="0.3">
      <c r="A412">
        <v>411</v>
      </c>
      <c r="B412">
        <v>88</v>
      </c>
      <c r="C412" t="s">
        <v>237</v>
      </c>
      <c r="D412" t="s">
        <v>238</v>
      </c>
      <c r="E412" t="s">
        <v>59</v>
      </c>
      <c r="F412" t="s">
        <v>161</v>
      </c>
      <c r="G412" t="s">
        <v>58</v>
      </c>
      <c r="H412" t="s">
        <v>223</v>
      </c>
      <c r="I412">
        <v>7</v>
      </c>
      <c r="J412">
        <v>12</v>
      </c>
      <c r="K412" t="b">
        <v>0</v>
      </c>
      <c r="M412">
        <v>7</v>
      </c>
      <c r="N412">
        <v>18</v>
      </c>
      <c r="O412">
        <v>26.909999847412109</v>
      </c>
      <c r="P412">
        <v>0.44999998807907104</v>
      </c>
    </row>
    <row r="413" spans="1:16" x14ac:dyDescent="0.3">
      <c r="A413">
        <v>412</v>
      </c>
      <c r="B413">
        <v>89</v>
      </c>
      <c r="C413" t="s">
        <v>236</v>
      </c>
      <c r="D413" t="s">
        <v>130</v>
      </c>
      <c r="E413" t="s">
        <v>59</v>
      </c>
      <c r="F413" t="s">
        <v>161</v>
      </c>
      <c r="G413" t="s">
        <v>58</v>
      </c>
      <c r="H413" t="s">
        <v>216</v>
      </c>
      <c r="I413">
        <v>7</v>
      </c>
      <c r="J413">
        <v>12</v>
      </c>
      <c r="K413" t="b">
        <v>0</v>
      </c>
      <c r="M413">
        <v>7</v>
      </c>
      <c r="N413">
        <v>18</v>
      </c>
      <c r="O413">
        <v>26.909999847412109</v>
      </c>
      <c r="P413">
        <v>0.25</v>
      </c>
    </row>
    <row r="414" spans="1:16" x14ac:dyDescent="0.3">
      <c r="A414">
        <v>413</v>
      </c>
      <c r="B414">
        <v>90</v>
      </c>
      <c r="C414" t="s">
        <v>235</v>
      </c>
      <c r="D414" t="s">
        <v>130</v>
      </c>
      <c r="E414" t="s">
        <v>59</v>
      </c>
      <c r="F414" t="s">
        <v>161</v>
      </c>
      <c r="G414" t="s">
        <v>58</v>
      </c>
      <c r="H414" t="s">
        <v>214</v>
      </c>
      <c r="I414">
        <v>7</v>
      </c>
      <c r="J414">
        <v>12</v>
      </c>
      <c r="K414" t="b">
        <v>0</v>
      </c>
      <c r="M414">
        <v>7</v>
      </c>
      <c r="N414">
        <v>18</v>
      </c>
      <c r="O414">
        <v>26.909999847412109</v>
      </c>
      <c r="P414">
        <v>0.25</v>
      </c>
    </row>
    <row r="415" spans="1:16" x14ac:dyDescent="0.3">
      <c r="A415">
        <v>414</v>
      </c>
      <c r="B415">
        <v>91</v>
      </c>
      <c r="C415" t="s">
        <v>234</v>
      </c>
      <c r="D415" t="s">
        <v>130</v>
      </c>
      <c r="E415" t="s">
        <v>59</v>
      </c>
      <c r="F415" t="s">
        <v>161</v>
      </c>
      <c r="G415" t="s">
        <v>58</v>
      </c>
      <c r="H415" t="s">
        <v>212</v>
      </c>
      <c r="I415">
        <v>7</v>
      </c>
      <c r="J415">
        <v>12</v>
      </c>
      <c r="K415" t="b">
        <v>0</v>
      </c>
      <c r="M415">
        <v>7</v>
      </c>
      <c r="N415">
        <v>18</v>
      </c>
      <c r="O415">
        <v>26.909999847412109</v>
      </c>
      <c r="P415">
        <v>0.25</v>
      </c>
    </row>
    <row r="416" spans="1:16" x14ac:dyDescent="0.3">
      <c r="A416">
        <v>415</v>
      </c>
      <c r="B416">
        <v>92</v>
      </c>
      <c r="C416" t="s">
        <v>233</v>
      </c>
      <c r="D416" t="s">
        <v>130</v>
      </c>
      <c r="E416" t="s">
        <v>59</v>
      </c>
      <c r="F416" t="s">
        <v>161</v>
      </c>
      <c r="G416" t="s">
        <v>58</v>
      </c>
      <c r="H416" t="s">
        <v>168</v>
      </c>
      <c r="I416">
        <v>7</v>
      </c>
      <c r="J416">
        <v>12</v>
      </c>
      <c r="K416" t="b">
        <v>0</v>
      </c>
      <c r="M416">
        <v>7</v>
      </c>
      <c r="N416">
        <v>18</v>
      </c>
      <c r="O416">
        <v>26.909999847412109</v>
      </c>
      <c r="P416">
        <v>0.30000001192092896</v>
      </c>
    </row>
    <row r="417" spans="1:16" x14ac:dyDescent="0.3">
      <c r="A417">
        <v>416</v>
      </c>
      <c r="B417">
        <v>93</v>
      </c>
      <c r="C417" t="s">
        <v>232</v>
      </c>
      <c r="D417" t="s">
        <v>130</v>
      </c>
      <c r="E417" t="s">
        <v>59</v>
      </c>
      <c r="F417" t="s">
        <v>161</v>
      </c>
      <c r="G417" t="s">
        <v>58</v>
      </c>
      <c r="H417" t="s">
        <v>166</v>
      </c>
      <c r="I417">
        <v>7</v>
      </c>
      <c r="J417">
        <v>12</v>
      </c>
      <c r="K417" t="b">
        <v>0</v>
      </c>
      <c r="M417">
        <v>7</v>
      </c>
      <c r="N417">
        <v>18</v>
      </c>
      <c r="O417">
        <v>26.909999847412109</v>
      </c>
      <c r="P417">
        <v>0.34999999403953552</v>
      </c>
    </row>
    <row r="418" spans="1:16" x14ac:dyDescent="0.3">
      <c r="A418">
        <v>417</v>
      </c>
      <c r="B418">
        <v>94</v>
      </c>
      <c r="C418" t="s">
        <v>231</v>
      </c>
      <c r="D418" t="s">
        <v>130</v>
      </c>
      <c r="E418" t="s">
        <v>59</v>
      </c>
      <c r="F418" t="s">
        <v>161</v>
      </c>
      <c r="G418" t="s">
        <v>58</v>
      </c>
      <c r="H418" t="s">
        <v>164</v>
      </c>
      <c r="I418">
        <v>7</v>
      </c>
      <c r="J418">
        <v>12</v>
      </c>
      <c r="K418" t="b">
        <v>0</v>
      </c>
      <c r="M418">
        <v>7</v>
      </c>
      <c r="N418">
        <v>18</v>
      </c>
      <c r="O418">
        <v>26.909999847412109</v>
      </c>
      <c r="P418">
        <v>0.34999999403953552</v>
      </c>
    </row>
    <row r="419" spans="1:16" x14ac:dyDescent="0.3">
      <c r="A419">
        <v>418</v>
      </c>
      <c r="B419">
        <v>95</v>
      </c>
      <c r="C419" t="s">
        <v>230</v>
      </c>
      <c r="D419" t="s">
        <v>130</v>
      </c>
      <c r="E419" t="s">
        <v>59</v>
      </c>
      <c r="F419" t="s">
        <v>161</v>
      </c>
      <c r="G419" t="s">
        <v>58</v>
      </c>
      <c r="H419" t="s">
        <v>162</v>
      </c>
      <c r="I419">
        <v>7</v>
      </c>
      <c r="J419">
        <v>12</v>
      </c>
      <c r="K419" t="b">
        <v>0</v>
      </c>
      <c r="M419">
        <v>7</v>
      </c>
      <c r="N419">
        <v>18</v>
      </c>
      <c r="O419">
        <v>26.909999847412109</v>
      </c>
      <c r="P419">
        <v>0.34999999403953552</v>
      </c>
    </row>
    <row r="420" spans="1:16" x14ac:dyDescent="0.3">
      <c r="A420">
        <v>419</v>
      </c>
      <c r="B420">
        <v>96</v>
      </c>
      <c r="C420" t="s">
        <v>229</v>
      </c>
      <c r="D420" t="s">
        <v>130</v>
      </c>
      <c r="E420" t="s">
        <v>59</v>
      </c>
      <c r="F420" t="s">
        <v>161</v>
      </c>
      <c r="G420" t="s">
        <v>58</v>
      </c>
      <c r="H420" t="s">
        <v>206</v>
      </c>
      <c r="I420">
        <v>7</v>
      </c>
      <c r="J420">
        <v>12</v>
      </c>
      <c r="K420" t="b">
        <v>0</v>
      </c>
      <c r="M420">
        <v>7</v>
      </c>
      <c r="N420">
        <v>18</v>
      </c>
      <c r="O420">
        <v>26.909999847412109</v>
      </c>
      <c r="P420">
        <v>0.40000000596046448</v>
      </c>
    </row>
    <row r="421" spans="1:16" x14ac:dyDescent="0.3">
      <c r="A421">
        <v>420</v>
      </c>
      <c r="B421">
        <v>97</v>
      </c>
      <c r="C421" t="s">
        <v>228</v>
      </c>
      <c r="D421" t="s">
        <v>130</v>
      </c>
      <c r="E421" t="s">
        <v>59</v>
      </c>
      <c r="F421" t="s">
        <v>161</v>
      </c>
      <c r="G421" t="s">
        <v>58</v>
      </c>
      <c r="H421" t="s">
        <v>204</v>
      </c>
      <c r="I421">
        <v>7</v>
      </c>
      <c r="J421">
        <v>12</v>
      </c>
      <c r="K421" t="b">
        <v>0</v>
      </c>
      <c r="M421">
        <v>7</v>
      </c>
      <c r="N421">
        <v>18</v>
      </c>
      <c r="O421">
        <v>26.909999847412109</v>
      </c>
      <c r="P421">
        <v>0.40000000596046448</v>
      </c>
    </row>
    <row r="422" spans="1:16" x14ac:dyDescent="0.3">
      <c r="A422">
        <v>421</v>
      </c>
      <c r="B422">
        <v>98</v>
      </c>
      <c r="C422" t="s">
        <v>227</v>
      </c>
      <c r="D422" t="s">
        <v>130</v>
      </c>
      <c r="E422" t="s">
        <v>59</v>
      </c>
      <c r="F422" t="s">
        <v>161</v>
      </c>
      <c r="G422" t="s">
        <v>58</v>
      </c>
      <c r="H422" t="s">
        <v>202</v>
      </c>
      <c r="I422">
        <v>7</v>
      </c>
      <c r="J422">
        <v>12</v>
      </c>
      <c r="K422" t="b">
        <v>0</v>
      </c>
      <c r="M422">
        <v>7</v>
      </c>
      <c r="N422">
        <v>18</v>
      </c>
      <c r="O422">
        <v>26.909999847412109</v>
      </c>
      <c r="P422">
        <v>0.40000000596046448</v>
      </c>
    </row>
    <row r="423" spans="1:16" x14ac:dyDescent="0.3">
      <c r="A423">
        <v>422</v>
      </c>
      <c r="B423">
        <v>99</v>
      </c>
      <c r="C423" t="s">
        <v>226</v>
      </c>
      <c r="D423" t="s">
        <v>130</v>
      </c>
      <c r="E423" t="s">
        <v>59</v>
      </c>
      <c r="F423" t="s">
        <v>161</v>
      </c>
      <c r="G423" t="s">
        <v>58</v>
      </c>
      <c r="H423" t="s">
        <v>200</v>
      </c>
      <c r="I423">
        <v>7</v>
      </c>
      <c r="J423">
        <v>12</v>
      </c>
      <c r="K423" t="b">
        <v>0</v>
      </c>
      <c r="M423">
        <v>7</v>
      </c>
      <c r="N423">
        <v>18</v>
      </c>
      <c r="O423">
        <v>26.909999847412109</v>
      </c>
      <c r="P423">
        <v>0.40000000596046448</v>
      </c>
    </row>
    <row r="424" spans="1:16" x14ac:dyDescent="0.3">
      <c r="A424">
        <v>423</v>
      </c>
      <c r="B424">
        <v>100</v>
      </c>
      <c r="C424" t="s">
        <v>224</v>
      </c>
      <c r="D424" t="s">
        <v>130</v>
      </c>
      <c r="E424" t="s">
        <v>59</v>
      </c>
      <c r="F424" t="s">
        <v>161</v>
      </c>
      <c r="G424" t="s">
        <v>58</v>
      </c>
      <c r="H424" t="s">
        <v>225</v>
      </c>
      <c r="I424">
        <v>7</v>
      </c>
      <c r="J424">
        <v>12</v>
      </c>
      <c r="K424" t="b">
        <v>0</v>
      </c>
      <c r="M424">
        <v>7</v>
      </c>
      <c r="N424">
        <v>18</v>
      </c>
      <c r="O424">
        <v>26.909999847412109</v>
      </c>
      <c r="P424">
        <v>0.40000000596046448</v>
      </c>
    </row>
    <row r="425" spans="1:16" x14ac:dyDescent="0.3">
      <c r="A425">
        <v>424</v>
      </c>
      <c r="B425">
        <v>101</v>
      </c>
      <c r="C425" t="s">
        <v>222</v>
      </c>
      <c r="D425" t="s">
        <v>130</v>
      </c>
      <c r="E425" t="s">
        <v>59</v>
      </c>
      <c r="F425" t="s">
        <v>161</v>
      </c>
      <c r="G425" t="s">
        <v>58</v>
      </c>
      <c r="H425" t="s">
        <v>223</v>
      </c>
      <c r="I425">
        <v>7</v>
      </c>
      <c r="J425">
        <v>12</v>
      </c>
      <c r="K425" t="b">
        <v>0</v>
      </c>
      <c r="M425">
        <v>7</v>
      </c>
      <c r="N425">
        <v>18</v>
      </c>
      <c r="O425">
        <v>26.909999847412109</v>
      </c>
      <c r="P425">
        <v>0.44999998807907104</v>
      </c>
    </row>
    <row r="426" spans="1:16" x14ac:dyDescent="0.3">
      <c r="A426">
        <v>425</v>
      </c>
      <c r="B426">
        <v>102</v>
      </c>
      <c r="C426" t="s">
        <v>221</v>
      </c>
      <c r="D426" t="s">
        <v>130</v>
      </c>
      <c r="E426" t="s">
        <v>59</v>
      </c>
      <c r="F426" t="s">
        <v>59</v>
      </c>
      <c r="G426" t="s">
        <v>58</v>
      </c>
      <c r="H426" t="s">
        <v>162</v>
      </c>
      <c r="I426">
        <v>12</v>
      </c>
      <c r="J426">
        <v>1</v>
      </c>
      <c r="K426" t="b">
        <v>0</v>
      </c>
      <c r="M426">
        <v>12</v>
      </c>
      <c r="N426">
        <v>35</v>
      </c>
      <c r="O426">
        <v>52.330001831054688</v>
      </c>
      <c r="P426">
        <v>0.40000000596046448</v>
      </c>
    </row>
    <row r="427" spans="1:16" x14ac:dyDescent="0.3">
      <c r="A427">
        <v>426</v>
      </c>
      <c r="B427">
        <v>103</v>
      </c>
      <c r="C427" t="s">
        <v>220</v>
      </c>
      <c r="D427" t="s">
        <v>130</v>
      </c>
      <c r="E427" t="s">
        <v>59</v>
      </c>
      <c r="F427" t="s">
        <v>59</v>
      </c>
      <c r="G427" t="s">
        <v>58</v>
      </c>
      <c r="H427" t="s">
        <v>206</v>
      </c>
      <c r="I427">
        <v>12</v>
      </c>
      <c r="J427">
        <v>1</v>
      </c>
      <c r="K427" t="b">
        <v>0</v>
      </c>
      <c r="M427">
        <v>12</v>
      </c>
      <c r="N427">
        <v>35</v>
      </c>
      <c r="O427">
        <v>52.330001831054688</v>
      </c>
      <c r="P427">
        <v>0.40000000596046448</v>
      </c>
    </row>
    <row r="428" spans="1:16" x14ac:dyDescent="0.3">
      <c r="A428">
        <v>427</v>
      </c>
      <c r="B428">
        <v>104</v>
      </c>
      <c r="C428" t="s">
        <v>219</v>
      </c>
      <c r="D428" t="s">
        <v>130</v>
      </c>
      <c r="E428" t="s">
        <v>59</v>
      </c>
      <c r="F428" t="s">
        <v>59</v>
      </c>
      <c r="G428" t="s">
        <v>58</v>
      </c>
      <c r="H428" t="s">
        <v>204</v>
      </c>
      <c r="I428">
        <v>12</v>
      </c>
      <c r="J428">
        <v>1</v>
      </c>
      <c r="K428" t="b">
        <v>0</v>
      </c>
      <c r="M428">
        <v>12</v>
      </c>
      <c r="N428">
        <v>35</v>
      </c>
      <c r="O428">
        <v>52.330001831054688</v>
      </c>
      <c r="P428">
        <v>0.40000000596046448</v>
      </c>
    </row>
    <row r="429" spans="1:16" x14ac:dyDescent="0.3">
      <c r="A429">
        <v>428</v>
      </c>
      <c r="B429">
        <v>105</v>
      </c>
      <c r="C429" t="s">
        <v>218</v>
      </c>
      <c r="D429" t="s">
        <v>130</v>
      </c>
      <c r="E429" t="s">
        <v>59</v>
      </c>
      <c r="F429" t="s">
        <v>59</v>
      </c>
      <c r="G429" t="s">
        <v>58</v>
      </c>
      <c r="H429" t="s">
        <v>202</v>
      </c>
      <c r="I429">
        <v>12</v>
      </c>
      <c r="J429">
        <v>1</v>
      </c>
      <c r="K429" t="b">
        <v>0</v>
      </c>
      <c r="M429">
        <v>12</v>
      </c>
      <c r="N429">
        <v>35</v>
      </c>
      <c r="O429">
        <v>52.330001831054688</v>
      </c>
      <c r="P429">
        <v>0.40000000596046448</v>
      </c>
    </row>
    <row r="430" spans="1:16" x14ac:dyDescent="0.3">
      <c r="A430">
        <v>429</v>
      </c>
      <c r="B430">
        <v>106</v>
      </c>
      <c r="C430" t="s">
        <v>217</v>
      </c>
      <c r="D430" t="s">
        <v>130</v>
      </c>
      <c r="E430" t="s">
        <v>59</v>
      </c>
      <c r="F430" t="s">
        <v>59</v>
      </c>
      <c r="G430" t="s">
        <v>58</v>
      </c>
      <c r="H430" t="s">
        <v>200</v>
      </c>
      <c r="I430">
        <v>12</v>
      </c>
      <c r="J430">
        <v>1</v>
      </c>
      <c r="K430" t="b">
        <v>0</v>
      </c>
      <c r="M430">
        <v>12</v>
      </c>
      <c r="N430">
        <v>35</v>
      </c>
      <c r="O430">
        <v>52.330001831054688</v>
      </c>
      <c r="P430">
        <v>0.40000000596046448</v>
      </c>
    </row>
    <row r="431" spans="1:16" x14ac:dyDescent="0.3">
      <c r="A431">
        <v>430</v>
      </c>
      <c r="B431">
        <v>107</v>
      </c>
      <c r="C431" t="s">
        <v>215</v>
      </c>
      <c r="D431" t="s">
        <v>128</v>
      </c>
      <c r="E431" t="s">
        <v>59</v>
      </c>
      <c r="F431" t="s">
        <v>59</v>
      </c>
      <c r="G431" t="s">
        <v>58</v>
      </c>
      <c r="H431" t="s">
        <v>216</v>
      </c>
      <c r="I431">
        <v>12</v>
      </c>
      <c r="J431">
        <v>1</v>
      </c>
      <c r="K431" t="b">
        <v>0</v>
      </c>
      <c r="M431">
        <v>12</v>
      </c>
      <c r="N431">
        <v>25</v>
      </c>
      <c r="O431">
        <v>37.380001068115234</v>
      </c>
      <c r="P431">
        <v>0.30000001192092896</v>
      </c>
    </row>
    <row r="432" spans="1:16" x14ac:dyDescent="0.3">
      <c r="A432">
        <v>431</v>
      </c>
      <c r="B432">
        <v>108</v>
      </c>
      <c r="C432" t="s">
        <v>213</v>
      </c>
      <c r="D432" t="s">
        <v>128</v>
      </c>
      <c r="E432" t="s">
        <v>59</v>
      </c>
      <c r="F432" t="s">
        <v>59</v>
      </c>
      <c r="G432" t="s">
        <v>58</v>
      </c>
      <c r="H432" t="s">
        <v>214</v>
      </c>
      <c r="I432">
        <v>12</v>
      </c>
      <c r="J432">
        <v>1</v>
      </c>
      <c r="K432" t="b">
        <v>0</v>
      </c>
      <c r="M432">
        <v>12</v>
      </c>
      <c r="N432">
        <v>25</v>
      </c>
      <c r="O432">
        <v>37.380001068115234</v>
      </c>
      <c r="P432">
        <v>0.30000001192092896</v>
      </c>
    </row>
    <row r="433" spans="1:16" x14ac:dyDescent="0.3">
      <c r="A433">
        <v>432</v>
      </c>
      <c r="B433">
        <v>109</v>
      </c>
      <c r="C433" t="s">
        <v>211</v>
      </c>
      <c r="D433" t="s">
        <v>128</v>
      </c>
      <c r="E433" t="s">
        <v>59</v>
      </c>
      <c r="F433" t="s">
        <v>59</v>
      </c>
      <c r="G433" t="s">
        <v>58</v>
      </c>
      <c r="H433" t="s">
        <v>212</v>
      </c>
      <c r="I433">
        <v>12</v>
      </c>
      <c r="J433">
        <v>1</v>
      </c>
      <c r="K433" t="b">
        <v>0</v>
      </c>
      <c r="M433">
        <v>12</v>
      </c>
      <c r="N433">
        <v>25</v>
      </c>
      <c r="O433">
        <v>37.380001068115234</v>
      </c>
      <c r="P433">
        <v>0.30000001192092896</v>
      </c>
    </row>
    <row r="434" spans="1:16" x14ac:dyDescent="0.3">
      <c r="A434">
        <v>433</v>
      </c>
      <c r="B434">
        <v>110</v>
      </c>
      <c r="C434" t="s">
        <v>210</v>
      </c>
      <c r="D434" t="s">
        <v>128</v>
      </c>
      <c r="E434" t="s">
        <v>59</v>
      </c>
      <c r="F434" t="s">
        <v>59</v>
      </c>
      <c r="G434" t="s">
        <v>58</v>
      </c>
      <c r="H434" t="s">
        <v>168</v>
      </c>
      <c r="I434">
        <v>12</v>
      </c>
      <c r="J434">
        <v>1</v>
      </c>
      <c r="K434" t="b">
        <v>0</v>
      </c>
      <c r="M434">
        <v>12</v>
      </c>
      <c r="N434">
        <v>25</v>
      </c>
      <c r="O434">
        <v>37.380001068115234</v>
      </c>
      <c r="P434">
        <v>0.30000001192092896</v>
      </c>
    </row>
    <row r="435" spans="1:16" x14ac:dyDescent="0.3">
      <c r="A435">
        <v>434</v>
      </c>
      <c r="B435">
        <v>111</v>
      </c>
      <c r="C435" t="s">
        <v>209</v>
      </c>
      <c r="D435" t="s">
        <v>128</v>
      </c>
      <c r="E435" t="s">
        <v>59</v>
      </c>
      <c r="F435" t="s">
        <v>59</v>
      </c>
      <c r="G435" t="s">
        <v>58</v>
      </c>
      <c r="H435" t="s">
        <v>166</v>
      </c>
      <c r="I435">
        <v>12</v>
      </c>
      <c r="J435">
        <v>1</v>
      </c>
      <c r="K435" t="b">
        <v>0</v>
      </c>
      <c r="M435">
        <v>12</v>
      </c>
      <c r="N435">
        <v>30</v>
      </c>
      <c r="O435">
        <v>44.849998474121094</v>
      </c>
      <c r="P435">
        <v>0.34999999403953552</v>
      </c>
    </row>
    <row r="436" spans="1:16" x14ac:dyDescent="0.3">
      <c r="A436">
        <v>435</v>
      </c>
      <c r="B436">
        <v>112</v>
      </c>
      <c r="C436" t="s">
        <v>208</v>
      </c>
      <c r="D436" t="s">
        <v>128</v>
      </c>
      <c r="E436" t="s">
        <v>59</v>
      </c>
      <c r="F436" t="s">
        <v>59</v>
      </c>
      <c r="G436" t="s">
        <v>58</v>
      </c>
      <c r="H436" t="s">
        <v>164</v>
      </c>
      <c r="I436">
        <v>12</v>
      </c>
      <c r="J436">
        <v>1</v>
      </c>
      <c r="K436" t="b">
        <v>0</v>
      </c>
      <c r="M436">
        <v>12</v>
      </c>
      <c r="N436">
        <v>30</v>
      </c>
      <c r="O436">
        <v>44.849998474121094</v>
      </c>
      <c r="P436">
        <v>0.34999999403953552</v>
      </c>
    </row>
    <row r="437" spans="1:16" x14ac:dyDescent="0.3">
      <c r="A437">
        <v>436</v>
      </c>
      <c r="B437">
        <v>113</v>
      </c>
      <c r="C437" t="s">
        <v>207</v>
      </c>
      <c r="D437" t="s">
        <v>128</v>
      </c>
      <c r="E437" t="s">
        <v>59</v>
      </c>
      <c r="F437" t="s">
        <v>59</v>
      </c>
      <c r="G437" t="s">
        <v>58</v>
      </c>
      <c r="H437" t="s">
        <v>162</v>
      </c>
      <c r="I437">
        <v>12</v>
      </c>
      <c r="J437">
        <v>1</v>
      </c>
      <c r="K437" t="b">
        <v>0</v>
      </c>
      <c r="M437">
        <v>12</v>
      </c>
      <c r="N437">
        <v>30</v>
      </c>
      <c r="O437">
        <v>44.849998474121094</v>
      </c>
      <c r="P437">
        <v>0.34999999403953552</v>
      </c>
    </row>
    <row r="438" spans="1:16" x14ac:dyDescent="0.3">
      <c r="A438">
        <v>437</v>
      </c>
      <c r="B438">
        <v>114</v>
      </c>
      <c r="C438" t="s">
        <v>205</v>
      </c>
      <c r="D438" t="s">
        <v>128</v>
      </c>
      <c r="E438" t="s">
        <v>59</v>
      </c>
      <c r="F438" t="s">
        <v>59</v>
      </c>
      <c r="G438" t="s">
        <v>58</v>
      </c>
      <c r="H438" t="s">
        <v>206</v>
      </c>
      <c r="I438">
        <v>12</v>
      </c>
      <c r="J438">
        <v>1</v>
      </c>
      <c r="K438" t="b">
        <v>0</v>
      </c>
      <c r="M438">
        <v>12</v>
      </c>
      <c r="N438">
        <v>30</v>
      </c>
      <c r="O438">
        <v>44.849998474121094</v>
      </c>
      <c r="P438">
        <v>0.34999999403953552</v>
      </c>
    </row>
    <row r="439" spans="1:16" x14ac:dyDescent="0.3">
      <c r="A439">
        <v>438</v>
      </c>
      <c r="B439">
        <v>115</v>
      </c>
      <c r="C439" t="s">
        <v>203</v>
      </c>
      <c r="D439" t="s">
        <v>128</v>
      </c>
      <c r="E439" t="s">
        <v>59</v>
      </c>
      <c r="F439" t="s">
        <v>59</v>
      </c>
      <c r="G439" t="s">
        <v>58</v>
      </c>
      <c r="H439" t="s">
        <v>204</v>
      </c>
      <c r="I439">
        <v>12</v>
      </c>
      <c r="J439">
        <v>1</v>
      </c>
      <c r="K439" t="b">
        <v>0</v>
      </c>
      <c r="M439">
        <v>12</v>
      </c>
      <c r="N439">
        <v>34</v>
      </c>
      <c r="O439">
        <v>50.830001831054688</v>
      </c>
      <c r="P439">
        <v>0.40000000596046448</v>
      </c>
    </row>
    <row r="440" spans="1:16" x14ac:dyDescent="0.3">
      <c r="A440">
        <v>439</v>
      </c>
      <c r="B440">
        <v>116</v>
      </c>
      <c r="C440" t="s">
        <v>201</v>
      </c>
      <c r="D440" t="s">
        <v>128</v>
      </c>
      <c r="E440" t="s">
        <v>59</v>
      </c>
      <c r="F440" t="s">
        <v>59</v>
      </c>
      <c r="G440" t="s">
        <v>58</v>
      </c>
      <c r="H440" t="s">
        <v>202</v>
      </c>
      <c r="I440">
        <v>12</v>
      </c>
      <c r="J440">
        <v>1</v>
      </c>
      <c r="K440" t="b">
        <v>0</v>
      </c>
      <c r="M440">
        <v>12</v>
      </c>
      <c r="N440">
        <v>34</v>
      </c>
      <c r="O440">
        <v>50.830001831054688</v>
      </c>
      <c r="P440">
        <v>0.40000000596046448</v>
      </c>
    </row>
    <row r="441" spans="1:16" x14ac:dyDescent="0.3">
      <c r="A441">
        <v>440</v>
      </c>
      <c r="B441">
        <v>117</v>
      </c>
      <c r="C441" t="s">
        <v>199</v>
      </c>
      <c r="D441" t="s">
        <v>128</v>
      </c>
      <c r="E441" t="s">
        <v>59</v>
      </c>
      <c r="F441" t="s">
        <v>59</v>
      </c>
      <c r="G441" t="s">
        <v>58</v>
      </c>
      <c r="H441" t="s">
        <v>200</v>
      </c>
      <c r="I441">
        <v>12</v>
      </c>
      <c r="J441">
        <v>1</v>
      </c>
      <c r="K441" t="b">
        <v>0</v>
      </c>
      <c r="M441">
        <v>12</v>
      </c>
      <c r="N441">
        <v>34</v>
      </c>
      <c r="O441">
        <v>50.830001831054688</v>
      </c>
      <c r="P441">
        <v>0.40000000596046448</v>
      </c>
    </row>
    <row r="442" spans="1:16" x14ac:dyDescent="0.3">
      <c r="A442">
        <v>441</v>
      </c>
      <c r="B442">
        <v>138</v>
      </c>
      <c r="C442" t="s">
        <v>178</v>
      </c>
      <c r="D442" t="s">
        <v>58</v>
      </c>
      <c r="E442" t="s">
        <v>175</v>
      </c>
      <c r="F442" t="s">
        <v>156</v>
      </c>
      <c r="G442" t="s">
        <v>58</v>
      </c>
      <c r="H442" t="s">
        <v>168</v>
      </c>
      <c r="I442">
        <v>12</v>
      </c>
      <c r="J442">
        <v>12</v>
      </c>
      <c r="K442" t="b">
        <v>0</v>
      </c>
      <c r="M442">
        <v>12</v>
      </c>
      <c r="N442">
        <v>5</v>
      </c>
      <c r="O442">
        <v>7.4800000190734863</v>
      </c>
      <c r="P442">
        <v>0.10000000149011612</v>
      </c>
    </row>
    <row r="443" spans="1:16" x14ac:dyDescent="0.3">
      <c r="A443">
        <v>442</v>
      </c>
      <c r="B443">
        <v>139</v>
      </c>
      <c r="C443" t="s">
        <v>177</v>
      </c>
      <c r="D443" t="s">
        <v>58</v>
      </c>
      <c r="E443" t="s">
        <v>175</v>
      </c>
      <c r="F443" t="s">
        <v>156</v>
      </c>
      <c r="G443" t="s">
        <v>58</v>
      </c>
      <c r="H443" t="s">
        <v>166</v>
      </c>
      <c r="I443">
        <v>12</v>
      </c>
      <c r="J443">
        <v>12</v>
      </c>
      <c r="K443" t="b">
        <v>0</v>
      </c>
      <c r="M443">
        <v>12</v>
      </c>
      <c r="N443">
        <v>5</v>
      </c>
      <c r="O443">
        <v>7.4800000190734863</v>
      </c>
      <c r="P443">
        <v>0.10000000149011612</v>
      </c>
    </row>
    <row r="444" spans="1:16" x14ac:dyDescent="0.3">
      <c r="A444">
        <v>443</v>
      </c>
      <c r="B444">
        <v>140</v>
      </c>
      <c r="C444" t="s">
        <v>176</v>
      </c>
      <c r="D444" t="s">
        <v>58</v>
      </c>
      <c r="E444" t="s">
        <v>175</v>
      </c>
      <c r="F444" t="s">
        <v>156</v>
      </c>
      <c r="G444" t="s">
        <v>58</v>
      </c>
      <c r="H444" t="s">
        <v>164</v>
      </c>
      <c r="I444">
        <v>12</v>
      </c>
      <c r="J444">
        <v>12</v>
      </c>
      <c r="K444" t="b">
        <v>0</v>
      </c>
      <c r="M444">
        <v>12</v>
      </c>
      <c r="N444">
        <v>5</v>
      </c>
      <c r="O444">
        <v>7.4800000190734863</v>
      </c>
      <c r="P444">
        <v>0.10000000149011612</v>
      </c>
    </row>
    <row r="445" spans="1:16" x14ac:dyDescent="0.3">
      <c r="A445">
        <v>444</v>
      </c>
      <c r="B445">
        <v>141</v>
      </c>
      <c r="C445" t="s">
        <v>174</v>
      </c>
      <c r="D445" t="s">
        <v>58</v>
      </c>
      <c r="E445" t="s">
        <v>175</v>
      </c>
      <c r="F445" t="s">
        <v>156</v>
      </c>
      <c r="G445" t="s">
        <v>58</v>
      </c>
      <c r="H445" t="s">
        <v>162</v>
      </c>
      <c r="I445">
        <v>12</v>
      </c>
      <c r="J445">
        <v>12</v>
      </c>
      <c r="K445" t="b">
        <v>0</v>
      </c>
      <c r="M445">
        <v>12</v>
      </c>
      <c r="N445">
        <v>5</v>
      </c>
      <c r="O445">
        <v>7.4800000190734863</v>
      </c>
      <c r="P445">
        <v>0.10000000149011612</v>
      </c>
    </row>
    <row r="446" spans="1:16" x14ac:dyDescent="0.3">
      <c r="A446">
        <v>445</v>
      </c>
      <c r="B446">
        <v>220</v>
      </c>
      <c r="C446" t="s">
        <v>333</v>
      </c>
      <c r="D446" t="s">
        <v>58</v>
      </c>
      <c r="E446" t="s">
        <v>331</v>
      </c>
      <c r="F446" t="s">
        <v>161</v>
      </c>
      <c r="G446" t="s">
        <v>58</v>
      </c>
      <c r="H446" t="s">
        <v>334</v>
      </c>
      <c r="I446">
        <v>3</v>
      </c>
      <c r="J446">
        <v>24</v>
      </c>
      <c r="K446" t="b">
        <v>1</v>
      </c>
      <c r="M446">
        <v>3</v>
      </c>
      <c r="N446">
        <v>8.5500001907348633</v>
      </c>
      <c r="O446">
        <v>12.229999542236328</v>
      </c>
      <c r="P446">
        <v>0.25</v>
      </c>
    </row>
    <row r="447" spans="1:16" x14ac:dyDescent="0.3">
      <c r="A447">
        <v>446</v>
      </c>
      <c r="B447">
        <v>221</v>
      </c>
      <c r="C447" t="s">
        <v>330</v>
      </c>
      <c r="D447" t="s">
        <v>58</v>
      </c>
      <c r="E447" t="s">
        <v>331</v>
      </c>
      <c r="F447" t="s">
        <v>161</v>
      </c>
      <c r="G447" t="s">
        <v>58</v>
      </c>
      <c r="H447" t="s">
        <v>332</v>
      </c>
      <c r="I447">
        <v>3</v>
      </c>
      <c r="J447">
        <v>12</v>
      </c>
      <c r="K447" t="b">
        <v>1</v>
      </c>
      <c r="M447">
        <v>3</v>
      </c>
      <c r="N447">
        <v>14.5</v>
      </c>
      <c r="O447">
        <v>20.739999771118164</v>
      </c>
      <c r="P447">
        <v>0.5</v>
      </c>
    </row>
    <row r="448" spans="1:16" x14ac:dyDescent="0.3">
      <c r="A448">
        <v>447</v>
      </c>
      <c r="B448">
        <v>222</v>
      </c>
      <c r="C448" t="s">
        <v>336</v>
      </c>
      <c r="D448" t="s">
        <v>58</v>
      </c>
      <c r="E448" t="s">
        <v>331</v>
      </c>
      <c r="F448" t="s">
        <v>161</v>
      </c>
      <c r="G448" t="s">
        <v>58</v>
      </c>
      <c r="H448" t="s">
        <v>334</v>
      </c>
      <c r="I448">
        <v>3</v>
      </c>
      <c r="J448">
        <v>24</v>
      </c>
      <c r="K448" t="b">
        <v>1</v>
      </c>
      <c r="M448">
        <v>3</v>
      </c>
      <c r="N448">
        <v>8.5500001907348633</v>
      </c>
      <c r="O448">
        <v>12.229999542236328</v>
      </c>
      <c r="P448">
        <v>0.25</v>
      </c>
    </row>
    <row r="449" spans="1:16" x14ac:dyDescent="0.3">
      <c r="A449">
        <v>448</v>
      </c>
      <c r="B449">
        <v>223</v>
      </c>
      <c r="C449" t="s">
        <v>335</v>
      </c>
      <c r="D449" t="s">
        <v>58</v>
      </c>
      <c r="E449" t="s">
        <v>331</v>
      </c>
      <c r="F449" t="s">
        <v>161</v>
      </c>
      <c r="G449" t="s">
        <v>58</v>
      </c>
      <c r="H449" t="s">
        <v>334</v>
      </c>
      <c r="I449">
        <v>3</v>
      </c>
      <c r="J449">
        <v>24</v>
      </c>
      <c r="K449" t="b">
        <v>1</v>
      </c>
      <c r="M449">
        <v>3</v>
      </c>
      <c r="N449">
        <v>8.5500001907348633</v>
      </c>
      <c r="O449">
        <v>12.229999542236328</v>
      </c>
      <c r="P449">
        <v>0.25</v>
      </c>
    </row>
    <row r="450" spans="1:16" x14ac:dyDescent="0.3">
      <c r="A450">
        <v>449</v>
      </c>
      <c r="B450">
        <v>224</v>
      </c>
      <c r="C450" t="s">
        <v>338</v>
      </c>
      <c r="D450" t="s">
        <v>58</v>
      </c>
      <c r="E450" t="s">
        <v>331</v>
      </c>
      <c r="F450" t="s">
        <v>161</v>
      </c>
      <c r="G450" t="s">
        <v>58</v>
      </c>
      <c r="H450" t="s">
        <v>334</v>
      </c>
      <c r="I450">
        <v>3</v>
      </c>
      <c r="J450">
        <v>24</v>
      </c>
      <c r="K450" t="b">
        <v>1</v>
      </c>
      <c r="M450">
        <v>3</v>
      </c>
      <c r="N450">
        <v>8.5500001907348633</v>
      </c>
      <c r="O450">
        <v>12.229999542236328</v>
      </c>
      <c r="P450">
        <v>0.25</v>
      </c>
    </row>
    <row r="451" spans="1:16" x14ac:dyDescent="0.3">
      <c r="A451">
        <v>450</v>
      </c>
      <c r="B451">
        <v>225</v>
      </c>
      <c r="C451" t="s">
        <v>337</v>
      </c>
      <c r="D451" t="s">
        <v>58</v>
      </c>
      <c r="E451" t="s">
        <v>331</v>
      </c>
      <c r="F451" t="s">
        <v>161</v>
      </c>
      <c r="G451" t="s">
        <v>58</v>
      </c>
      <c r="H451" t="s">
        <v>334</v>
      </c>
      <c r="I451">
        <v>3</v>
      </c>
      <c r="J451">
        <v>24</v>
      </c>
      <c r="K451" t="b">
        <v>1</v>
      </c>
      <c r="M451">
        <v>3</v>
      </c>
      <c r="N451">
        <v>8.5500001907348633</v>
      </c>
      <c r="O451">
        <v>12.229999542236328</v>
      </c>
      <c r="P451">
        <v>0.25</v>
      </c>
    </row>
    <row r="452" spans="1:16" x14ac:dyDescent="0.3">
      <c r="A452">
        <v>451</v>
      </c>
      <c r="B452">
        <v>226</v>
      </c>
      <c r="C452" t="s">
        <v>340</v>
      </c>
      <c r="D452" t="s">
        <v>58</v>
      </c>
      <c r="E452" t="s">
        <v>331</v>
      </c>
      <c r="F452" t="s">
        <v>161</v>
      </c>
      <c r="G452" t="s">
        <v>58</v>
      </c>
      <c r="H452" t="s">
        <v>334</v>
      </c>
      <c r="I452">
        <v>3</v>
      </c>
      <c r="J452">
        <v>24</v>
      </c>
      <c r="K452" t="b">
        <v>1</v>
      </c>
      <c r="M452">
        <v>3</v>
      </c>
      <c r="N452">
        <v>8.5500001907348633</v>
      </c>
      <c r="O452">
        <v>12.229999542236328</v>
      </c>
      <c r="P452">
        <v>0.25</v>
      </c>
    </row>
    <row r="453" spans="1:16" x14ac:dyDescent="0.3">
      <c r="A453">
        <v>452</v>
      </c>
      <c r="B453">
        <v>227</v>
      </c>
      <c r="C453" t="s">
        <v>339</v>
      </c>
      <c r="D453" t="s">
        <v>58</v>
      </c>
      <c r="E453" t="s">
        <v>331</v>
      </c>
      <c r="F453" t="s">
        <v>161</v>
      </c>
      <c r="G453" t="s">
        <v>58</v>
      </c>
      <c r="H453" t="s">
        <v>334</v>
      </c>
      <c r="I453">
        <v>3</v>
      </c>
      <c r="J453">
        <v>24</v>
      </c>
      <c r="K453" t="b">
        <v>1</v>
      </c>
      <c r="M453">
        <v>3</v>
      </c>
      <c r="N453">
        <v>8.5500001907348633</v>
      </c>
      <c r="O453">
        <v>12.229999542236328</v>
      </c>
      <c r="P453">
        <v>0.25</v>
      </c>
    </row>
    <row r="454" spans="1:16" x14ac:dyDescent="0.3">
      <c r="A454">
        <v>453</v>
      </c>
      <c r="B454">
        <v>74</v>
      </c>
      <c r="C454" t="s">
        <v>254</v>
      </c>
      <c r="D454" t="s">
        <v>130</v>
      </c>
      <c r="E454" t="s">
        <v>59</v>
      </c>
      <c r="F454" t="s">
        <v>59</v>
      </c>
      <c r="G454" t="s">
        <v>252</v>
      </c>
      <c r="H454" t="s">
        <v>253</v>
      </c>
      <c r="I454">
        <v>14</v>
      </c>
      <c r="J454">
        <v>1</v>
      </c>
      <c r="K454" t="b">
        <v>0</v>
      </c>
      <c r="M454">
        <v>14</v>
      </c>
      <c r="N454">
        <v>285</v>
      </c>
      <c r="O454">
        <v>426.07998657226563</v>
      </c>
      <c r="P454">
        <v>18</v>
      </c>
    </row>
    <row r="455" spans="1:16" x14ac:dyDescent="0.3">
      <c r="A455">
        <v>454</v>
      </c>
      <c r="B455">
        <v>73</v>
      </c>
      <c r="C455" t="s">
        <v>255</v>
      </c>
      <c r="D455" t="s">
        <v>125</v>
      </c>
      <c r="E455" t="s">
        <v>59</v>
      </c>
      <c r="F455" t="s">
        <v>59</v>
      </c>
      <c r="G455" t="s">
        <v>252</v>
      </c>
      <c r="H455" t="s">
        <v>253</v>
      </c>
      <c r="I455">
        <v>14</v>
      </c>
      <c r="J455">
        <v>1</v>
      </c>
      <c r="K455" t="b">
        <v>0</v>
      </c>
      <c r="M455">
        <v>14</v>
      </c>
      <c r="N455">
        <v>285</v>
      </c>
      <c r="O455">
        <v>426.07998657226563</v>
      </c>
      <c r="P455">
        <v>18</v>
      </c>
    </row>
    <row r="456" spans="1:16" x14ac:dyDescent="0.3">
      <c r="A456">
        <v>455</v>
      </c>
      <c r="B456">
        <v>66</v>
      </c>
      <c r="C456" t="s">
        <v>263</v>
      </c>
      <c r="D456" t="s">
        <v>130</v>
      </c>
      <c r="E456" t="s">
        <v>59</v>
      </c>
      <c r="F456" t="s">
        <v>59</v>
      </c>
      <c r="G456" t="s">
        <v>252</v>
      </c>
      <c r="H456" t="s">
        <v>264</v>
      </c>
      <c r="I456">
        <v>14</v>
      </c>
      <c r="J456">
        <v>1</v>
      </c>
      <c r="K456" t="b">
        <v>0</v>
      </c>
      <c r="M456">
        <v>14</v>
      </c>
      <c r="N456">
        <v>45</v>
      </c>
      <c r="O456">
        <v>67.279998779296875</v>
      </c>
      <c r="P456">
        <v>1.7999999523162842</v>
      </c>
    </row>
    <row r="457" spans="1:16" x14ac:dyDescent="0.3">
      <c r="A457">
        <v>456</v>
      </c>
      <c r="B457">
        <v>65</v>
      </c>
      <c r="C457" t="s">
        <v>265</v>
      </c>
      <c r="D457" t="s">
        <v>130</v>
      </c>
      <c r="E457" t="s">
        <v>59</v>
      </c>
      <c r="F457" t="s">
        <v>59</v>
      </c>
      <c r="G457" t="s">
        <v>252</v>
      </c>
      <c r="H457" t="s">
        <v>264</v>
      </c>
      <c r="I457">
        <v>14</v>
      </c>
      <c r="J457">
        <v>1</v>
      </c>
      <c r="K457" t="b">
        <v>0</v>
      </c>
      <c r="M457">
        <v>14</v>
      </c>
      <c r="N457">
        <v>30</v>
      </c>
      <c r="O457">
        <v>44.849998474121094</v>
      </c>
      <c r="P457">
        <v>1.7000000476837158</v>
      </c>
    </row>
    <row r="458" spans="1:16" x14ac:dyDescent="0.3">
      <c r="A458">
        <v>457</v>
      </c>
      <c r="B458">
        <v>64</v>
      </c>
      <c r="C458" t="s">
        <v>266</v>
      </c>
      <c r="D458" t="s">
        <v>125</v>
      </c>
      <c r="E458" t="s">
        <v>59</v>
      </c>
      <c r="F458" t="s">
        <v>59</v>
      </c>
      <c r="G458" t="s">
        <v>252</v>
      </c>
      <c r="H458" t="s">
        <v>264</v>
      </c>
      <c r="I458">
        <v>14</v>
      </c>
      <c r="J458">
        <v>1</v>
      </c>
      <c r="K458" t="b">
        <v>0</v>
      </c>
      <c r="M458">
        <v>14</v>
      </c>
      <c r="N458">
        <v>30</v>
      </c>
      <c r="O458">
        <v>44.849998474121094</v>
      </c>
      <c r="P458">
        <v>1.7000000476837158</v>
      </c>
    </row>
    <row r="459" spans="1:16" x14ac:dyDescent="0.3">
      <c r="A459">
        <v>458</v>
      </c>
      <c r="B459">
        <v>63</v>
      </c>
      <c r="C459" t="s">
        <v>267</v>
      </c>
      <c r="D459" t="s">
        <v>58</v>
      </c>
      <c r="E459" t="s">
        <v>59</v>
      </c>
      <c r="F459" t="s">
        <v>59</v>
      </c>
      <c r="G459" t="s">
        <v>252</v>
      </c>
      <c r="H459" t="s">
        <v>264</v>
      </c>
      <c r="I459">
        <v>14</v>
      </c>
      <c r="J459">
        <v>1</v>
      </c>
      <c r="K459" t="b">
        <v>0</v>
      </c>
      <c r="M459">
        <v>14</v>
      </c>
      <c r="N459">
        <v>25</v>
      </c>
      <c r="O459">
        <v>37.380001068115234</v>
      </c>
      <c r="P459">
        <v>1.5</v>
      </c>
    </row>
    <row r="460" spans="1:16" x14ac:dyDescent="0.3">
      <c r="A460">
        <v>459</v>
      </c>
      <c r="B460">
        <v>62</v>
      </c>
      <c r="C460" t="s">
        <v>268</v>
      </c>
      <c r="D460" t="s">
        <v>258</v>
      </c>
      <c r="E460" t="s">
        <v>59</v>
      </c>
      <c r="F460" t="s">
        <v>59</v>
      </c>
      <c r="G460" t="s">
        <v>252</v>
      </c>
      <c r="H460" t="s">
        <v>264</v>
      </c>
      <c r="I460">
        <v>14</v>
      </c>
      <c r="J460">
        <v>1</v>
      </c>
      <c r="K460" t="b">
        <v>0</v>
      </c>
      <c r="M460">
        <v>14</v>
      </c>
      <c r="N460">
        <v>25</v>
      </c>
      <c r="O460">
        <v>37.380001068115234</v>
      </c>
      <c r="P460">
        <v>1.5</v>
      </c>
    </row>
    <row r="461" spans="1:16" x14ac:dyDescent="0.3">
      <c r="A461">
        <v>460</v>
      </c>
      <c r="B461">
        <v>61</v>
      </c>
      <c r="C461" t="s">
        <v>269</v>
      </c>
      <c r="D461" t="s">
        <v>58</v>
      </c>
      <c r="E461" t="s">
        <v>59</v>
      </c>
      <c r="F461" t="s">
        <v>59</v>
      </c>
      <c r="G461" t="s">
        <v>252</v>
      </c>
      <c r="H461" t="s">
        <v>264</v>
      </c>
      <c r="I461">
        <v>14</v>
      </c>
      <c r="J461">
        <v>1</v>
      </c>
      <c r="K461" t="b">
        <v>0</v>
      </c>
      <c r="M461">
        <v>14</v>
      </c>
      <c r="N461">
        <v>25</v>
      </c>
      <c r="O461">
        <v>37.380001068115234</v>
      </c>
      <c r="P461">
        <v>1.5</v>
      </c>
    </row>
    <row r="462" spans="1:16" x14ac:dyDescent="0.3">
      <c r="A462">
        <v>461</v>
      </c>
      <c r="B462">
        <v>60</v>
      </c>
      <c r="C462" t="s">
        <v>270</v>
      </c>
      <c r="D462" t="s">
        <v>128</v>
      </c>
      <c r="E462" t="s">
        <v>59</v>
      </c>
      <c r="F462" t="s">
        <v>59</v>
      </c>
      <c r="G462" t="s">
        <v>252</v>
      </c>
      <c r="H462" t="s">
        <v>264</v>
      </c>
      <c r="I462">
        <v>14</v>
      </c>
      <c r="J462">
        <v>1</v>
      </c>
      <c r="K462" t="b">
        <v>0</v>
      </c>
      <c r="M462">
        <v>14</v>
      </c>
      <c r="N462">
        <v>25</v>
      </c>
      <c r="O462">
        <v>37.380001068115234</v>
      </c>
      <c r="P462">
        <v>1.5</v>
      </c>
    </row>
    <row r="463" spans="1:16" x14ac:dyDescent="0.3">
      <c r="A463">
        <v>462</v>
      </c>
      <c r="B463">
        <v>59</v>
      </c>
      <c r="C463" t="s">
        <v>271</v>
      </c>
      <c r="D463" t="s">
        <v>125</v>
      </c>
      <c r="E463" t="s">
        <v>59</v>
      </c>
      <c r="F463" t="s">
        <v>59</v>
      </c>
      <c r="G463" t="s">
        <v>252</v>
      </c>
      <c r="H463" t="s">
        <v>264</v>
      </c>
      <c r="I463">
        <v>14</v>
      </c>
      <c r="J463">
        <v>1</v>
      </c>
      <c r="K463" t="b">
        <v>0</v>
      </c>
      <c r="M463">
        <v>14</v>
      </c>
      <c r="N463">
        <v>25</v>
      </c>
      <c r="O463">
        <v>37.380001068115234</v>
      </c>
      <c r="P463">
        <v>1.5</v>
      </c>
    </row>
    <row r="464" spans="1:16" x14ac:dyDescent="0.3">
      <c r="A464">
        <v>463</v>
      </c>
      <c r="B464">
        <v>58</v>
      </c>
      <c r="C464" t="s">
        <v>272</v>
      </c>
      <c r="D464" t="s">
        <v>130</v>
      </c>
      <c r="E464" t="s">
        <v>59</v>
      </c>
      <c r="F464" t="s">
        <v>59</v>
      </c>
      <c r="G464" t="s">
        <v>252</v>
      </c>
      <c r="H464" t="s">
        <v>264</v>
      </c>
      <c r="I464">
        <v>14</v>
      </c>
      <c r="J464">
        <v>1</v>
      </c>
      <c r="K464" t="b">
        <v>0</v>
      </c>
      <c r="M464">
        <v>14</v>
      </c>
      <c r="N464">
        <v>25</v>
      </c>
      <c r="O464">
        <v>37.380001068115234</v>
      </c>
      <c r="P464">
        <v>1.5</v>
      </c>
    </row>
    <row r="465" spans="1:16" x14ac:dyDescent="0.3">
      <c r="A465">
        <v>464</v>
      </c>
      <c r="B465">
        <v>65</v>
      </c>
      <c r="C465" t="s">
        <v>265</v>
      </c>
      <c r="D465" t="s">
        <v>130</v>
      </c>
      <c r="E465" t="s">
        <v>59</v>
      </c>
      <c r="F465" t="s">
        <v>59</v>
      </c>
      <c r="G465" t="s">
        <v>252</v>
      </c>
      <c r="H465" t="s">
        <v>264</v>
      </c>
      <c r="I465">
        <v>14</v>
      </c>
      <c r="J465">
        <v>1</v>
      </c>
      <c r="K465" t="b">
        <v>0</v>
      </c>
      <c r="M465">
        <v>14</v>
      </c>
      <c r="N465">
        <v>30</v>
      </c>
      <c r="O465">
        <v>44.849998474121094</v>
      </c>
      <c r="P465">
        <v>1.7000000476837158</v>
      </c>
    </row>
    <row r="466" spans="1:16" x14ac:dyDescent="0.3">
      <c r="A466">
        <v>465</v>
      </c>
      <c r="B466">
        <v>64</v>
      </c>
      <c r="C466" t="s">
        <v>266</v>
      </c>
      <c r="D466" t="s">
        <v>125</v>
      </c>
      <c r="E466" t="s">
        <v>59</v>
      </c>
      <c r="F466" t="s">
        <v>59</v>
      </c>
      <c r="G466" t="s">
        <v>252</v>
      </c>
      <c r="H466" t="s">
        <v>264</v>
      </c>
      <c r="I466">
        <v>14</v>
      </c>
      <c r="J466">
        <v>1</v>
      </c>
      <c r="K466" t="b">
        <v>0</v>
      </c>
      <c r="M466">
        <v>14</v>
      </c>
      <c r="N466">
        <v>30</v>
      </c>
      <c r="O466">
        <v>44.849998474121094</v>
      </c>
      <c r="P466">
        <v>1.7000000476837158</v>
      </c>
    </row>
    <row r="467" spans="1:16" x14ac:dyDescent="0.3">
      <c r="A467">
        <v>466</v>
      </c>
      <c r="B467">
        <v>66</v>
      </c>
      <c r="C467" t="s">
        <v>263</v>
      </c>
      <c r="D467" t="s">
        <v>130</v>
      </c>
      <c r="E467" t="s">
        <v>59</v>
      </c>
      <c r="F467" t="s">
        <v>59</v>
      </c>
      <c r="G467" t="s">
        <v>252</v>
      </c>
      <c r="H467" t="s">
        <v>264</v>
      </c>
      <c r="I467">
        <v>14</v>
      </c>
      <c r="J467">
        <v>1</v>
      </c>
      <c r="K467" t="b">
        <v>0</v>
      </c>
      <c r="M467">
        <v>14</v>
      </c>
      <c r="N467">
        <v>45</v>
      </c>
      <c r="O467">
        <v>67.279998779296875</v>
      </c>
      <c r="P467">
        <v>1.7999999523162842</v>
      </c>
    </row>
    <row r="468" spans="1:16" x14ac:dyDescent="0.3">
      <c r="A468">
        <v>467</v>
      </c>
      <c r="B468">
        <v>58</v>
      </c>
      <c r="C468" t="s">
        <v>272</v>
      </c>
      <c r="D468" t="s">
        <v>130</v>
      </c>
      <c r="E468" t="s">
        <v>59</v>
      </c>
      <c r="F468" t="s">
        <v>59</v>
      </c>
      <c r="G468" t="s">
        <v>252</v>
      </c>
      <c r="H468" t="s">
        <v>264</v>
      </c>
      <c r="I468">
        <v>14</v>
      </c>
      <c r="J468">
        <v>1</v>
      </c>
      <c r="K468" t="b">
        <v>0</v>
      </c>
      <c r="M468">
        <v>14</v>
      </c>
      <c r="N468">
        <v>25</v>
      </c>
      <c r="O468">
        <v>37.380001068115234</v>
      </c>
      <c r="P468">
        <v>1.5</v>
      </c>
    </row>
    <row r="469" spans="1:16" x14ac:dyDescent="0.3">
      <c r="A469">
        <v>468</v>
      </c>
      <c r="B469">
        <v>59</v>
      </c>
      <c r="C469" t="s">
        <v>271</v>
      </c>
      <c r="D469" t="s">
        <v>125</v>
      </c>
      <c r="E469" t="s">
        <v>59</v>
      </c>
      <c r="F469" t="s">
        <v>59</v>
      </c>
      <c r="G469" t="s">
        <v>252</v>
      </c>
      <c r="H469" t="s">
        <v>264</v>
      </c>
      <c r="I469">
        <v>14</v>
      </c>
      <c r="J469">
        <v>1</v>
      </c>
      <c r="K469" t="b">
        <v>0</v>
      </c>
      <c r="M469">
        <v>14</v>
      </c>
      <c r="N469">
        <v>25</v>
      </c>
      <c r="O469">
        <v>37.380001068115234</v>
      </c>
      <c r="P469">
        <v>1.5</v>
      </c>
    </row>
    <row r="470" spans="1:16" x14ac:dyDescent="0.3">
      <c r="A470">
        <v>469</v>
      </c>
      <c r="B470">
        <v>60</v>
      </c>
      <c r="C470" t="s">
        <v>270</v>
      </c>
      <c r="D470" t="s">
        <v>128</v>
      </c>
      <c r="E470" t="s">
        <v>59</v>
      </c>
      <c r="F470" t="s">
        <v>59</v>
      </c>
      <c r="G470" t="s">
        <v>252</v>
      </c>
      <c r="H470" t="s">
        <v>264</v>
      </c>
      <c r="I470">
        <v>14</v>
      </c>
      <c r="J470">
        <v>1</v>
      </c>
      <c r="K470" t="b">
        <v>0</v>
      </c>
      <c r="M470">
        <v>14</v>
      </c>
      <c r="N470">
        <v>25</v>
      </c>
      <c r="O470">
        <v>37.380001068115234</v>
      </c>
      <c r="P470">
        <v>1.5</v>
      </c>
    </row>
    <row r="471" spans="1:16" x14ac:dyDescent="0.3">
      <c r="A471">
        <v>470</v>
      </c>
      <c r="B471">
        <v>61</v>
      </c>
      <c r="C471" t="s">
        <v>269</v>
      </c>
      <c r="D471" t="s">
        <v>58</v>
      </c>
      <c r="E471" t="s">
        <v>59</v>
      </c>
      <c r="F471" t="s">
        <v>59</v>
      </c>
      <c r="G471" t="s">
        <v>252</v>
      </c>
      <c r="H471" t="s">
        <v>264</v>
      </c>
      <c r="I471">
        <v>14</v>
      </c>
      <c r="J471">
        <v>1</v>
      </c>
      <c r="K471" t="b">
        <v>0</v>
      </c>
      <c r="M471">
        <v>14</v>
      </c>
      <c r="N471">
        <v>25</v>
      </c>
      <c r="O471">
        <v>37.380001068115234</v>
      </c>
      <c r="P471">
        <v>1.5</v>
      </c>
    </row>
    <row r="472" spans="1:16" x14ac:dyDescent="0.3">
      <c r="A472">
        <v>471</v>
      </c>
      <c r="B472">
        <v>62</v>
      </c>
      <c r="C472" t="s">
        <v>268</v>
      </c>
      <c r="D472" t="s">
        <v>258</v>
      </c>
      <c r="E472" t="s">
        <v>59</v>
      </c>
      <c r="F472" t="s">
        <v>59</v>
      </c>
      <c r="G472" t="s">
        <v>252</v>
      </c>
      <c r="H472" t="s">
        <v>264</v>
      </c>
      <c r="I472">
        <v>14</v>
      </c>
      <c r="J472">
        <v>1</v>
      </c>
      <c r="K472" t="b">
        <v>0</v>
      </c>
      <c r="M472">
        <v>14</v>
      </c>
      <c r="N472">
        <v>25</v>
      </c>
      <c r="O472">
        <v>37.380001068115234</v>
      </c>
      <c r="P472">
        <v>1.5</v>
      </c>
    </row>
    <row r="473" spans="1:16" x14ac:dyDescent="0.3">
      <c r="A473">
        <v>472</v>
      </c>
      <c r="B473">
        <v>63</v>
      </c>
      <c r="C473" t="s">
        <v>267</v>
      </c>
      <c r="D473" t="s">
        <v>58</v>
      </c>
      <c r="E473" t="s">
        <v>59</v>
      </c>
      <c r="F473" t="s">
        <v>59</v>
      </c>
      <c r="G473" t="s">
        <v>252</v>
      </c>
      <c r="H473" t="s">
        <v>264</v>
      </c>
      <c r="I473">
        <v>14</v>
      </c>
      <c r="J473">
        <v>1</v>
      </c>
      <c r="K473" t="b">
        <v>0</v>
      </c>
      <c r="M473">
        <v>14</v>
      </c>
      <c r="N473">
        <v>25</v>
      </c>
      <c r="O473">
        <v>37.380001068115234</v>
      </c>
      <c r="P473">
        <v>1.5</v>
      </c>
    </row>
    <row r="474" spans="1:16" x14ac:dyDescent="0.3">
      <c r="A474">
        <v>473</v>
      </c>
      <c r="B474">
        <v>64</v>
      </c>
      <c r="C474" t="s">
        <v>266</v>
      </c>
      <c r="D474" t="s">
        <v>125</v>
      </c>
      <c r="E474" t="s">
        <v>59</v>
      </c>
      <c r="F474" t="s">
        <v>59</v>
      </c>
      <c r="G474" t="s">
        <v>252</v>
      </c>
      <c r="H474" t="s">
        <v>264</v>
      </c>
      <c r="I474">
        <v>14</v>
      </c>
      <c r="J474">
        <v>1</v>
      </c>
      <c r="K474" t="b">
        <v>0</v>
      </c>
      <c r="M474">
        <v>14</v>
      </c>
      <c r="N474">
        <v>30</v>
      </c>
      <c r="O474">
        <v>44.849998474121094</v>
      </c>
      <c r="P474">
        <v>1.7000000476837158</v>
      </c>
    </row>
    <row r="475" spans="1:16" x14ac:dyDescent="0.3">
      <c r="A475">
        <v>474</v>
      </c>
      <c r="B475">
        <v>65</v>
      </c>
      <c r="C475" t="s">
        <v>265</v>
      </c>
      <c r="D475" t="s">
        <v>130</v>
      </c>
      <c r="E475" t="s">
        <v>59</v>
      </c>
      <c r="F475" t="s">
        <v>59</v>
      </c>
      <c r="G475" t="s">
        <v>252</v>
      </c>
      <c r="H475" t="s">
        <v>264</v>
      </c>
      <c r="I475">
        <v>14</v>
      </c>
      <c r="J475">
        <v>1</v>
      </c>
      <c r="K475" t="b">
        <v>0</v>
      </c>
      <c r="M475">
        <v>14</v>
      </c>
      <c r="N475">
        <v>30</v>
      </c>
      <c r="O475">
        <v>44.849998474121094</v>
      </c>
      <c r="P475">
        <v>1.7000000476837158</v>
      </c>
    </row>
    <row r="476" spans="1:16" x14ac:dyDescent="0.3">
      <c r="A476">
        <v>475</v>
      </c>
      <c r="B476">
        <v>74</v>
      </c>
      <c r="C476" t="s">
        <v>254</v>
      </c>
      <c r="D476" t="s">
        <v>130</v>
      </c>
      <c r="E476" t="s">
        <v>59</v>
      </c>
      <c r="F476" t="s">
        <v>59</v>
      </c>
      <c r="G476" t="s">
        <v>252</v>
      </c>
      <c r="H476" t="s">
        <v>253</v>
      </c>
      <c r="I476">
        <v>14</v>
      </c>
      <c r="J476">
        <v>1</v>
      </c>
      <c r="K476" t="b">
        <v>0</v>
      </c>
      <c r="M476">
        <v>14</v>
      </c>
      <c r="N476">
        <v>285</v>
      </c>
      <c r="O476">
        <v>426.07998657226563</v>
      </c>
      <c r="P476">
        <v>18</v>
      </c>
    </row>
    <row r="477" spans="1:16" x14ac:dyDescent="0.3">
      <c r="A477">
        <v>476</v>
      </c>
      <c r="B477">
        <v>73</v>
      </c>
      <c r="C477" t="s">
        <v>255</v>
      </c>
      <c r="D477" t="s">
        <v>125</v>
      </c>
      <c r="E477" t="s">
        <v>59</v>
      </c>
      <c r="F477" t="s">
        <v>59</v>
      </c>
      <c r="G477" t="s">
        <v>252</v>
      </c>
      <c r="H477" t="s">
        <v>253</v>
      </c>
      <c r="I477">
        <v>14</v>
      </c>
      <c r="J477">
        <v>1</v>
      </c>
      <c r="K477" t="b">
        <v>0</v>
      </c>
      <c r="M477">
        <v>14</v>
      </c>
      <c r="N477">
        <v>285</v>
      </c>
      <c r="O477">
        <v>426.07998657226563</v>
      </c>
      <c r="P477">
        <v>18</v>
      </c>
    </row>
    <row r="478" spans="1:16" x14ac:dyDescent="0.3">
      <c r="A478">
        <v>477</v>
      </c>
      <c r="B478">
        <v>142</v>
      </c>
      <c r="C478" t="s">
        <v>173</v>
      </c>
      <c r="D478" t="s">
        <v>170</v>
      </c>
      <c r="E478" t="s">
        <v>59</v>
      </c>
      <c r="F478" t="s">
        <v>161</v>
      </c>
      <c r="G478" t="s">
        <v>58</v>
      </c>
      <c r="H478" t="s">
        <v>168</v>
      </c>
      <c r="I478">
        <v>12</v>
      </c>
      <c r="J478">
        <v>12</v>
      </c>
      <c r="K478" t="b">
        <v>0</v>
      </c>
      <c r="M478">
        <v>12</v>
      </c>
      <c r="N478">
        <v>18</v>
      </c>
      <c r="O478">
        <v>26.909999847412109</v>
      </c>
      <c r="P478">
        <v>0.30000001192092896</v>
      </c>
    </row>
    <row r="479" spans="1:16" x14ac:dyDescent="0.3">
      <c r="A479">
        <v>478</v>
      </c>
      <c r="B479">
        <v>143</v>
      </c>
      <c r="C479" t="s">
        <v>172</v>
      </c>
      <c r="D479" t="s">
        <v>170</v>
      </c>
      <c r="E479" t="s">
        <v>59</v>
      </c>
      <c r="F479" t="s">
        <v>161</v>
      </c>
      <c r="G479" t="s">
        <v>58</v>
      </c>
      <c r="H479" t="s">
        <v>166</v>
      </c>
      <c r="I479">
        <v>12</v>
      </c>
      <c r="J479">
        <v>12</v>
      </c>
      <c r="K479" t="b">
        <v>0</v>
      </c>
      <c r="M479">
        <v>12</v>
      </c>
      <c r="N479">
        <v>18</v>
      </c>
      <c r="O479">
        <v>26.909999847412109</v>
      </c>
      <c r="P479">
        <v>0.30000001192092896</v>
      </c>
    </row>
    <row r="480" spans="1:16" x14ac:dyDescent="0.3">
      <c r="A480">
        <v>479</v>
      </c>
      <c r="B480">
        <v>144</v>
      </c>
      <c r="C480" t="s">
        <v>171</v>
      </c>
      <c r="D480" t="s">
        <v>170</v>
      </c>
      <c r="E480" t="s">
        <v>59</v>
      </c>
      <c r="F480" t="s">
        <v>161</v>
      </c>
      <c r="G480" t="s">
        <v>58</v>
      </c>
      <c r="H480" t="s">
        <v>164</v>
      </c>
      <c r="I480">
        <v>12</v>
      </c>
      <c r="J480">
        <v>12</v>
      </c>
      <c r="K480" t="b">
        <v>0</v>
      </c>
      <c r="M480">
        <v>12</v>
      </c>
      <c r="N480">
        <v>18</v>
      </c>
      <c r="O480">
        <v>26.909999847412109</v>
      </c>
      <c r="P480">
        <v>0.30000001192092896</v>
      </c>
    </row>
    <row r="481" spans="1:16" x14ac:dyDescent="0.3">
      <c r="A481">
        <v>480</v>
      </c>
      <c r="B481">
        <v>145</v>
      </c>
      <c r="C481" t="s">
        <v>169</v>
      </c>
      <c r="D481" t="s">
        <v>170</v>
      </c>
      <c r="E481" t="s">
        <v>59</v>
      </c>
      <c r="F481" t="s">
        <v>161</v>
      </c>
      <c r="G481" t="s">
        <v>58</v>
      </c>
      <c r="H481" t="s">
        <v>162</v>
      </c>
      <c r="I481">
        <v>12</v>
      </c>
      <c r="J481">
        <v>12</v>
      </c>
      <c r="K481" t="b">
        <v>0</v>
      </c>
      <c r="M481">
        <v>12</v>
      </c>
      <c r="N481">
        <v>18</v>
      </c>
      <c r="O481">
        <v>26.909999847412109</v>
      </c>
      <c r="P481">
        <v>0.30000001192092896</v>
      </c>
    </row>
    <row r="482" spans="1:16" x14ac:dyDescent="0.3">
      <c r="A482">
        <v>481</v>
      </c>
      <c r="B482">
        <v>146</v>
      </c>
      <c r="C482" t="s">
        <v>167</v>
      </c>
      <c r="D482" t="s">
        <v>341</v>
      </c>
      <c r="E482" t="s">
        <v>59</v>
      </c>
      <c r="F482" t="s">
        <v>161</v>
      </c>
      <c r="G482" t="s">
        <v>58</v>
      </c>
      <c r="H482" t="s">
        <v>168</v>
      </c>
      <c r="I482">
        <v>12</v>
      </c>
      <c r="J482">
        <v>12</v>
      </c>
      <c r="K482" t="b">
        <v>0</v>
      </c>
      <c r="M482">
        <v>12</v>
      </c>
      <c r="N482">
        <v>18</v>
      </c>
      <c r="O482">
        <v>26.909999847412109</v>
      </c>
      <c r="P482">
        <v>0.30000001192092896</v>
      </c>
    </row>
    <row r="483" spans="1:16" x14ac:dyDescent="0.3">
      <c r="A483">
        <v>482</v>
      </c>
      <c r="B483">
        <v>147</v>
      </c>
      <c r="C483" t="s">
        <v>165</v>
      </c>
      <c r="D483" t="s">
        <v>341</v>
      </c>
      <c r="E483" t="s">
        <v>59</v>
      </c>
      <c r="F483" t="s">
        <v>161</v>
      </c>
      <c r="G483" t="s">
        <v>58</v>
      </c>
      <c r="H483" t="s">
        <v>166</v>
      </c>
      <c r="I483">
        <v>12</v>
      </c>
      <c r="J483">
        <v>12</v>
      </c>
      <c r="K483" t="b">
        <v>0</v>
      </c>
      <c r="M483">
        <v>12</v>
      </c>
      <c r="N483">
        <v>18</v>
      </c>
      <c r="O483">
        <v>26.909999847412109</v>
      </c>
      <c r="P483">
        <v>0.30000001192092896</v>
      </c>
    </row>
    <row r="484" spans="1:16" x14ac:dyDescent="0.3">
      <c r="A484">
        <v>483</v>
      </c>
      <c r="B484">
        <v>148</v>
      </c>
      <c r="C484" t="s">
        <v>163</v>
      </c>
      <c r="D484" t="s">
        <v>341</v>
      </c>
      <c r="E484" t="s">
        <v>59</v>
      </c>
      <c r="F484" t="s">
        <v>161</v>
      </c>
      <c r="G484" t="s">
        <v>58</v>
      </c>
      <c r="H484" t="s">
        <v>164</v>
      </c>
      <c r="I484">
        <v>12</v>
      </c>
      <c r="J484">
        <v>12</v>
      </c>
      <c r="K484" t="b">
        <v>0</v>
      </c>
      <c r="M484">
        <v>12</v>
      </c>
      <c r="N484">
        <v>18</v>
      </c>
      <c r="O484">
        <v>26.909999847412109</v>
      </c>
      <c r="P484">
        <v>0.30000001192092896</v>
      </c>
    </row>
    <row r="485" spans="1:16" x14ac:dyDescent="0.3">
      <c r="A485">
        <v>484</v>
      </c>
      <c r="B485">
        <v>149</v>
      </c>
      <c r="C485" t="s">
        <v>159</v>
      </c>
      <c r="D485" t="s">
        <v>341</v>
      </c>
      <c r="E485" t="s">
        <v>59</v>
      </c>
      <c r="F485" t="s">
        <v>161</v>
      </c>
      <c r="G485" t="s">
        <v>58</v>
      </c>
      <c r="H485" t="s">
        <v>162</v>
      </c>
      <c r="I485">
        <v>12</v>
      </c>
      <c r="J485">
        <v>12</v>
      </c>
      <c r="K485" t="b">
        <v>0</v>
      </c>
      <c r="M485">
        <v>12</v>
      </c>
      <c r="N485">
        <v>18</v>
      </c>
      <c r="O485">
        <v>26.909999847412109</v>
      </c>
      <c r="P485">
        <v>0.30000001192092896</v>
      </c>
    </row>
    <row r="486" spans="1:16" x14ac:dyDescent="0.3">
      <c r="A486">
        <v>485</v>
      </c>
      <c r="B486">
        <v>150</v>
      </c>
      <c r="C486" t="s">
        <v>158</v>
      </c>
      <c r="D486" t="s">
        <v>58</v>
      </c>
      <c r="E486" t="s">
        <v>156</v>
      </c>
      <c r="F486" t="s">
        <v>156</v>
      </c>
      <c r="G486" t="s">
        <v>58</v>
      </c>
      <c r="H486" t="s">
        <v>58</v>
      </c>
      <c r="I486">
        <v>2</v>
      </c>
      <c r="J486">
        <v>1</v>
      </c>
      <c r="K486" t="b">
        <v>0</v>
      </c>
      <c r="M486">
        <v>2</v>
      </c>
      <c r="N486">
        <v>16</v>
      </c>
      <c r="O486">
        <v>23.920000076293945</v>
      </c>
      <c r="P486">
        <v>0.25</v>
      </c>
    </row>
    <row r="487" spans="1:16" x14ac:dyDescent="0.3">
      <c r="A487">
        <v>486</v>
      </c>
      <c r="B487">
        <v>151</v>
      </c>
      <c r="C487" t="s">
        <v>157</v>
      </c>
      <c r="D487" t="s">
        <v>58</v>
      </c>
      <c r="E487" t="s">
        <v>156</v>
      </c>
      <c r="F487" t="s">
        <v>156</v>
      </c>
      <c r="G487" t="s">
        <v>58</v>
      </c>
      <c r="H487" t="s">
        <v>58</v>
      </c>
      <c r="I487">
        <v>2</v>
      </c>
      <c r="J487">
        <v>1</v>
      </c>
      <c r="K487" t="b">
        <v>0</v>
      </c>
      <c r="M487">
        <v>2</v>
      </c>
      <c r="N487">
        <v>16</v>
      </c>
      <c r="O487">
        <v>23.920000076293945</v>
      </c>
      <c r="P487">
        <v>0.25</v>
      </c>
    </row>
    <row r="488" spans="1:16" x14ac:dyDescent="0.3">
      <c r="A488">
        <v>487</v>
      </c>
      <c r="B488">
        <v>152</v>
      </c>
      <c r="C488" t="s">
        <v>155</v>
      </c>
      <c r="D488" t="s">
        <v>58</v>
      </c>
      <c r="E488" t="s">
        <v>156</v>
      </c>
      <c r="F488" t="s">
        <v>156</v>
      </c>
      <c r="G488" t="s">
        <v>58</v>
      </c>
      <c r="H488" t="s">
        <v>58</v>
      </c>
      <c r="I488">
        <v>2</v>
      </c>
      <c r="J488">
        <v>1</v>
      </c>
      <c r="K488" t="b">
        <v>0</v>
      </c>
      <c r="M488">
        <v>2</v>
      </c>
      <c r="N488">
        <v>16</v>
      </c>
      <c r="O488">
        <v>23.920000076293945</v>
      </c>
      <c r="P488">
        <v>0.25</v>
      </c>
    </row>
    <row r="489" spans="1:16" x14ac:dyDescent="0.3">
      <c r="A489">
        <v>488</v>
      </c>
      <c r="B489">
        <v>67</v>
      </c>
      <c r="C489" t="s">
        <v>262</v>
      </c>
      <c r="D489" t="s">
        <v>130</v>
      </c>
      <c r="E489" t="s">
        <v>59</v>
      </c>
      <c r="F489" t="s">
        <v>59</v>
      </c>
      <c r="G489" t="s">
        <v>252</v>
      </c>
      <c r="H489" t="s">
        <v>253</v>
      </c>
      <c r="I489">
        <v>14</v>
      </c>
      <c r="J489">
        <v>1</v>
      </c>
      <c r="K489" t="b">
        <v>0</v>
      </c>
      <c r="M489">
        <v>14</v>
      </c>
      <c r="N489">
        <v>230</v>
      </c>
      <c r="O489">
        <v>343.85000610351563</v>
      </c>
      <c r="P489">
        <v>15</v>
      </c>
    </row>
    <row r="490" spans="1:16" x14ac:dyDescent="0.3">
      <c r="A490">
        <v>489</v>
      </c>
      <c r="B490">
        <v>68</v>
      </c>
      <c r="C490" t="s">
        <v>261</v>
      </c>
      <c r="D490" t="s">
        <v>125</v>
      </c>
      <c r="E490" t="s">
        <v>59</v>
      </c>
      <c r="F490" t="s">
        <v>59</v>
      </c>
      <c r="G490" t="s">
        <v>252</v>
      </c>
      <c r="H490" t="s">
        <v>253</v>
      </c>
      <c r="I490">
        <v>14</v>
      </c>
      <c r="J490">
        <v>1</v>
      </c>
      <c r="K490" t="b">
        <v>0</v>
      </c>
      <c r="M490">
        <v>14</v>
      </c>
      <c r="N490">
        <v>230</v>
      </c>
      <c r="O490">
        <v>343.85000610351563</v>
      </c>
      <c r="P490">
        <v>15</v>
      </c>
    </row>
    <row r="491" spans="1:16" x14ac:dyDescent="0.3">
      <c r="A491">
        <v>490</v>
      </c>
      <c r="B491">
        <v>69</v>
      </c>
      <c r="C491" t="s">
        <v>260</v>
      </c>
      <c r="D491" t="s">
        <v>128</v>
      </c>
      <c r="E491" t="s">
        <v>59</v>
      </c>
      <c r="F491" t="s">
        <v>59</v>
      </c>
      <c r="G491" t="s">
        <v>252</v>
      </c>
      <c r="H491" t="s">
        <v>253</v>
      </c>
      <c r="I491">
        <v>14</v>
      </c>
      <c r="J491">
        <v>1</v>
      </c>
      <c r="K491" t="b">
        <v>0</v>
      </c>
      <c r="M491">
        <v>14</v>
      </c>
      <c r="N491">
        <v>230</v>
      </c>
      <c r="O491">
        <v>343.85000610351563</v>
      </c>
      <c r="P491">
        <v>15</v>
      </c>
    </row>
    <row r="492" spans="1:16" x14ac:dyDescent="0.3">
      <c r="A492">
        <v>491</v>
      </c>
      <c r="B492">
        <v>70</v>
      </c>
      <c r="C492" t="s">
        <v>259</v>
      </c>
      <c r="D492" t="s">
        <v>58</v>
      </c>
      <c r="E492" t="s">
        <v>59</v>
      </c>
      <c r="F492" t="s">
        <v>59</v>
      </c>
      <c r="G492" t="s">
        <v>252</v>
      </c>
      <c r="H492" t="s">
        <v>253</v>
      </c>
      <c r="I492">
        <v>14</v>
      </c>
      <c r="J492">
        <v>1</v>
      </c>
      <c r="K492" t="b">
        <v>0</v>
      </c>
      <c r="M492">
        <v>14</v>
      </c>
      <c r="N492">
        <v>230</v>
      </c>
      <c r="O492">
        <v>343.85000610351563</v>
      </c>
      <c r="P492">
        <v>15</v>
      </c>
    </row>
    <row r="493" spans="1:16" x14ac:dyDescent="0.3">
      <c r="A493">
        <v>492</v>
      </c>
      <c r="B493">
        <v>71</v>
      </c>
      <c r="C493" t="s">
        <v>257</v>
      </c>
      <c r="D493" t="s">
        <v>258</v>
      </c>
      <c r="E493" t="s">
        <v>59</v>
      </c>
      <c r="F493" t="s">
        <v>59</v>
      </c>
      <c r="G493" t="s">
        <v>252</v>
      </c>
      <c r="H493" t="s">
        <v>253</v>
      </c>
      <c r="I493">
        <v>14</v>
      </c>
      <c r="J493">
        <v>1</v>
      </c>
      <c r="K493" t="b">
        <v>0</v>
      </c>
      <c r="M493">
        <v>14</v>
      </c>
      <c r="N493">
        <v>230</v>
      </c>
      <c r="O493">
        <v>343.85000610351563</v>
      </c>
      <c r="P493">
        <v>15</v>
      </c>
    </row>
    <row r="494" spans="1:16" x14ac:dyDescent="0.3">
      <c r="A494">
        <v>493</v>
      </c>
      <c r="B494">
        <v>72</v>
      </c>
      <c r="C494" t="s">
        <v>256</v>
      </c>
      <c r="D494" t="s">
        <v>58</v>
      </c>
      <c r="E494" t="s">
        <v>59</v>
      </c>
      <c r="F494" t="s">
        <v>59</v>
      </c>
      <c r="G494" t="s">
        <v>252</v>
      </c>
      <c r="H494" t="s">
        <v>253</v>
      </c>
      <c r="I494">
        <v>14</v>
      </c>
      <c r="J494">
        <v>1</v>
      </c>
      <c r="K494" t="b">
        <v>0</v>
      </c>
      <c r="M494">
        <v>14</v>
      </c>
      <c r="N494">
        <v>230</v>
      </c>
      <c r="O494">
        <v>343.85000610351563</v>
      </c>
      <c r="P494">
        <v>15</v>
      </c>
    </row>
    <row r="495" spans="1:16" x14ac:dyDescent="0.3">
      <c r="A495">
        <v>494</v>
      </c>
      <c r="B495">
        <v>73</v>
      </c>
      <c r="C495" t="s">
        <v>255</v>
      </c>
      <c r="D495" t="s">
        <v>125</v>
      </c>
      <c r="E495" t="s">
        <v>59</v>
      </c>
      <c r="F495" t="s">
        <v>59</v>
      </c>
      <c r="G495" t="s">
        <v>252</v>
      </c>
      <c r="H495" t="s">
        <v>253</v>
      </c>
      <c r="I495">
        <v>14</v>
      </c>
      <c r="J495">
        <v>1</v>
      </c>
      <c r="K495" t="b">
        <v>0</v>
      </c>
      <c r="M495">
        <v>14</v>
      </c>
      <c r="N495">
        <v>285</v>
      </c>
      <c r="O495">
        <v>426.07998657226563</v>
      </c>
      <c r="P495">
        <v>18</v>
      </c>
    </row>
    <row r="496" spans="1:16" x14ac:dyDescent="0.3">
      <c r="A496">
        <v>495</v>
      </c>
      <c r="B496">
        <v>74</v>
      </c>
      <c r="C496" t="s">
        <v>254</v>
      </c>
      <c r="D496" t="s">
        <v>130</v>
      </c>
      <c r="E496" t="s">
        <v>59</v>
      </c>
      <c r="F496" t="s">
        <v>59</v>
      </c>
      <c r="G496" t="s">
        <v>252</v>
      </c>
      <c r="H496" t="s">
        <v>253</v>
      </c>
      <c r="I496">
        <v>14</v>
      </c>
      <c r="J496">
        <v>1</v>
      </c>
      <c r="K496" t="b">
        <v>0</v>
      </c>
      <c r="M496">
        <v>14</v>
      </c>
      <c r="N496">
        <v>285</v>
      </c>
      <c r="O496">
        <v>426.07998657226563</v>
      </c>
      <c r="P496">
        <v>18</v>
      </c>
    </row>
    <row r="497" spans="1:16" x14ac:dyDescent="0.3">
      <c r="A497">
        <v>496</v>
      </c>
      <c r="B497">
        <v>75</v>
      </c>
      <c r="C497" t="s">
        <v>251</v>
      </c>
      <c r="D497" t="s">
        <v>130</v>
      </c>
      <c r="E497" t="s">
        <v>59</v>
      </c>
      <c r="F497" t="s">
        <v>59</v>
      </c>
      <c r="G497" t="s">
        <v>252</v>
      </c>
      <c r="H497" t="s">
        <v>253</v>
      </c>
      <c r="I497">
        <v>14</v>
      </c>
      <c r="J497">
        <v>1</v>
      </c>
      <c r="K497" t="b">
        <v>0</v>
      </c>
      <c r="M497">
        <v>14</v>
      </c>
      <c r="N497">
        <v>345</v>
      </c>
      <c r="O497">
        <v>515.780029296875</v>
      </c>
      <c r="P497">
        <v>21</v>
      </c>
    </row>
    <row r="498" spans="1:16" x14ac:dyDescent="0.3">
      <c r="A498">
        <v>497</v>
      </c>
      <c r="B498">
        <v>137</v>
      </c>
      <c r="C498" t="s">
        <v>179</v>
      </c>
      <c r="D498" t="s">
        <v>58</v>
      </c>
      <c r="E498" t="s">
        <v>59</v>
      </c>
      <c r="F498" t="s">
        <v>59</v>
      </c>
      <c r="G498" t="s">
        <v>58</v>
      </c>
      <c r="H498" t="s">
        <v>162</v>
      </c>
      <c r="I498">
        <v>12</v>
      </c>
      <c r="J498">
        <v>1</v>
      </c>
      <c r="K498" t="b">
        <v>0</v>
      </c>
      <c r="M498">
        <v>12</v>
      </c>
      <c r="N498">
        <v>32</v>
      </c>
      <c r="O498">
        <v>47.840000152587891</v>
      </c>
      <c r="P498">
        <v>0.40000000596046448</v>
      </c>
    </row>
    <row r="499" spans="1:16" x14ac:dyDescent="0.3">
      <c r="A499">
        <v>498</v>
      </c>
      <c r="B499">
        <v>136</v>
      </c>
      <c r="C499" t="s">
        <v>180</v>
      </c>
      <c r="D499" t="s">
        <v>58</v>
      </c>
      <c r="E499" t="s">
        <v>59</v>
      </c>
      <c r="F499" t="s">
        <v>59</v>
      </c>
      <c r="G499" t="s">
        <v>58</v>
      </c>
      <c r="H499" t="s">
        <v>164</v>
      </c>
      <c r="I499">
        <v>12</v>
      </c>
      <c r="J499">
        <v>1</v>
      </c>
      <c r="K499" t="b">
        <v>0</v>
      </c>
      <c r="M499">
        <v>12</v>
      </c>
      <c r="N499">
        <v>32</v>
      </c>
      <c r="O499">
        <v>47.840000152587891</v>
      </c>
      <c r="P499">
        <v>0.34999999403953552</v>
      </c>
    </row>
    <row r="500" spans="1:16" x14ac:dyDescent="0.3">
      <c r="A500">
        <v>499</v>
      </c>
      <c r="B500">
        <v>135</v>
      </c>
      <c r="C500" t="s">
        <v>181</v>
      </c>
      <c r="D500" t="s">
        <v>58</v>
      </c>
      <c r="E500" t="s">
        <v>59</v>
      </c>
      <c r="F500" t="s">
        <v>59</v>
      </c>
      <c r="G500" t="s">
        <v>58</v>
      </c>
      <c r="H500" t="s">
        <v>166</v>
      </c>
      <c r="I500">
        <v>12</v>
      </c>
      <c r="J500">
        <v>1</v>
      </c>
      <c r="K500" t="b">
        <v>0</v>
      </c>
      <c r="M500">
        <v>12</v>
      </c>
      <c r="N500">
        <v>32</v>
      </c>
      <c r="O500">
        <v>47.840000152587891</v>
      </c>
      <c r="P500">
        <v>0.34999999403953552</v>
      </c>
    </row>
    <row r="501" spans="1:16" x14ac:dyDescent="0.3">
      <c r="A501">
        <v>500</v>
      </c>
      <c r="B501">
        <v>134</v>
      </c>
      <c r="C501" t="s">
        <v>182</v>
      </c>
      <c r="D501" t="s">
        <v>58</v>
      </c>
      <c r="E501" t="s">
        <v>59</v>
      </c>
      <c r="F501" t="s">
        <v>59</v>
      </c>
      <c r="G501" t="s">
        <v>58</v>
      </c>
      <c r="H501" t="s">
        <v>168</v>
      </c>
      <c r="I501">
        <v>12</v>
      </c>
      <c r="J501">
        <v>1</v>
      </c>
      <c r="K501" t="b">
        <v>0</v>
      </c>
      <c r="M501">
        <v>12</v>
      </c>
      <c r="N501">
        <v>32</v>
      </c>
      <c r="O501">
        <v>47.840000152587891</v>
      </c>
      <c r="P501">
        <v>0.34999999403953552</v>
      </c>
    </row>
    <row r="502" spans="1:16" x14ac:dyDescent="0.3">
      <c r="A502">
        <v>501</v>
      </c>
      <c r="B502">
        <v>133</v>
      </c>
      <c r="C502" t="s">
        <v>183</v>
      </c>
      <c r="D502" t="s">
        <v>130</v>
      </c>
      <c r="E502" t="s">
        <v>59</v>
      </c>
      <c r="F502" t="s">
        <v>59</v>
      </c>
      <c r="G502" t="s">
        <v>58</v>
      </c>
      <c r="H502" t="s">
        <v>162</v>
      </c>
      <c r="I502">
        <v>12</v>
      </c>
      <c r="J502">
        <v>1</v>
      </c>
      <c r="K502" t="b">
        <v>0</v>
      </c>
      <c r="M502">
        <v>12</v>
      </c>
      <c r="N502">
        <v>32</v>
      </c>
      <c r="O502">
        <v>47.840000152587891</v>
      </c>
      <c r="P502">
        <v>0.40000000596046448</v>
      </c>
    </row>
    <row r="503" spans="1:16" x14ac:dyDescent="0.3">
      <c r="A503">
        <v>502</v>
      </c>
      <c r="B503">
        <v>132</v>
      </c>
      <c r="C503" t="s">
        <v>184</v>
      </c>
      <c r="D503" t="s">
        <v>130</v>
      </c>
      <c r="E503" t="s">
        <v>59</v>
      </c>
      <c r="F503" t="s">
        <v>59</v>
      </c>
      <c r="G503" t="s">
        <v>58</v>
      </c>
      <c r="H503" t="s">
        <v>164</v>
      </c>
      <c r="I503">
        <v>12</v>
      </c>
      <c r="J503">
        <v>1</v>
      </c>
      <c r="K503" t="b">
        <v>0</v>
      </c>
      <c r="M503">
        <v>12</v>
      </c>
      <c r="N503">
        <v>32</v>
      </c>
      <c r="O503">
        <v>47.840000152587891</v>
      </c>
      <c r="P503">
        <v>0.34999999403953552</v>
      </c>
    </row>
    <row r="504" spans="1:16" x14ac:dyDescent="0.3">
      <c r="A504">
        <v>503</v>
      </c>
      <c r="B504">
        <v>131</v>
      </c>
      <c r="C504" t="s">
        <v>185</v>
      </c>
      <c r="D504" t="s">
        <v>130</v>
      </c>
      <c r="E504" t="s">
        <v>59</v>
      </c>
      <c r="F504" t="s">
        <v>59</v>
      </c>
      <c r="G504" t="s">
        <v>58</v>
      </c>
      <c r="H504" t="s">
        <v>166</v>
      </c>
      <c r="I504">
        <v>12</v>
      </c>
      <c r="J504">
        <v>1</v>
      </c>
      <c r="K504" t="b">
        <v>0</v>
      </c>
      <c r="M504">
        <v>12</v>
      </c>
      <c r="N504">
        <v>32</v>
      </c>
      <c r="O504">
        <v>47.840000152587891</v>
      </c>
      <c r="P504">
        <v>0.34999999403953552</v>
      </c>
    </row>
    <row r="505" spans="1:16" x14ac:dyDescent="0.3">
      <c r="A505">
        <v>504</v>
      </c>
      <c r="B505">
        <v>130</v>
      </c>
      <c r="C505" t="s">
        <v>186</v>
      </c>
      <c r="D505" t="s">
        <v>130</v>
      </c>
      <c r="E505" t="s">
        <v>59</v>
      </c>
      <c r="F505" t="s">
        <v>59</v>
      </c>
      <c r="G505" t="s">
        <v>58</v>
      </c>
      <c r="H505" t="s">
        <v>168</v>
      </c>
      <c r="I505">
        <v>12</v>
      </c>
      <c r="J505">
        <v>1</v>
      </c>
      <c r="K505" t="b">
        <v>0</v>
      </c>
      <c r="M505">
        <v>12</v>
      </c>
      <c r="N505">
        <v>32</v>
      </c>
      <c r="O505">
        <v>47.840000152587891</v>
      </c>
      <c r="P505">
        <v>0.34999999403953552</v>
      </c>
    </row>
    <row r="506" spans="1:16" x14ac:dyDescent="0.3">
      <c r="A506">
        <v>505</v>
      </c>
      <c r="B506">
        <v>129</v>
      </c>
      <c r="C506" t="s">
        <v>187</v>
      </c>
      <c r="D506" t="s">
        <v>341</v>
      </c>
      <c r="E506" t="s">
        <v>59</v>
      </c>
      <c r="F506" t="s">
        <v>59</v>
      </c>
      <c r="G506" t="s">
        <v>58</v>
      </c>
      <c r="H506" t="s">
        <v>162</v>
      </c>
      <c r="I506">
        <v>12</v>
      </c>
      <c r="J506">
        <v>1</v>
      </c>
      <c r="K506" t="b">
        <v>0</v>
      </c>
      <c r="M506">
        <v>12</v>
      </c>
      <c r="N506">
        <v>32</v>
      </c>
      <c r="O506">
        <v>47.840000152587891</v>
      </c>
      <c r="P506">
        <v>0.40000000596046448</v>
      </c>
    </row>
    <row r="507" spans="1:16" x14ac:dyDescent="0.3">
      <c r="A507">
        <v>506</v>
      </c>
      <c r="B507">
        <v>128</v>
      </c>
      <c r="C507" t="s">
        <v>188</v>
      </c>
      <c r="D507" t="s">
        <v>341</v>
      </c>
      <c r="E507" t="s">
        <v>59</v>
      </c>
      <c r="F507" t="s">
        <v>59</v>
      </c>
      <c r="G507" t="s">
        <v>58</v>
      </c>
      <c r="H507" t="s">
        <v>164</v>
      </c>
      <c r="I507">
        <v>12</v>
      </c>
      <c r="J507">
        <v>1</v>
      </c>
      <c r="K507" t="b">
        <v>0</v>
      </c>
      <c r="M507">
        <v>12</v>
      </c>
      <c r="N507">
        <v>32</v>
      </c>
      <c r="O507">
        <v>47.840000152587891</v>
      </c>
      <c r="P507">
        <v>0.34999999403953552</v>
      </c>
    </row>
    <row r="508" spans="1:16" x14ac:dyDescent="0.3">
      <c r="A508">
        <v>507</v>
      </c>
      <c r="B508">
        <v>127</v>
      </c>
      <c r="C508" t="s">
        <v>189</v>
      </c>
      <c r="D508" t="s">
        <v>341</v>
      </c>
      <c r="E508" t="s">
        <v>59</v>
      </c>
      <c r="F508" t="s">
        <v>59</v>
      </c>
      <c r="G508" t="s">
        <v>58</v>
      </c>
      <c r="H508" t="s">
        <v>166</v>
      </c>
      <c r="I508">
        <v>12</v>
      </c>
      <c r="J508">
        <v>1</v>
      </c>
      <c r="K508" t="b">
        <v>0</v>
      </c>
      <c r="M508">
        <v>12</v>
      </c>
      <c r="N508">
        <v>32</v>
      </c>
      <c r="O508">
        <v>47.840000152587891</v>
      </c>
      <c r="P508">
        <v>0.34999999403953552</v>
      </c>
    </row>
    <row r="509" spans="1:16" x14ac:dyDescent="0.3">
      <c r="A509">
        <v>508</v>
      </c>
      <c r="B509">
        <v>126</v>
      </c>
      <c r="C509" t="s">
        <v>190</v>
      </c>
      <c r="D509" t="s">
        <v>341</v>
      </c>
      <c r="E509" t="s">
        <v>59</v>
      </c>
      <c r="F509" t="s">
        <v>59</v>
      </c>
      <c r="G509" t="s">
        <v>58</v>
      </c>
      <c r="H509" t="s">
        <v>168</v>
      </c>
      <c r="I509">
        <v>12</v>
      </c>
      <c r="J509">
        <v>1</v>
      </c>
      <c r="K509" t="b">
        <v>0</v>
      </c>
      <c r="M509">
        <v>12</v>
      </c>
      <c r="N509">
        <v>32</v>
      </c>
      <c r="O509">
        <v>47.840000152587891</v>
      </c>
      <c r="P509">
        <v>0.34999999403953552</v>
      </c>
    </row>
    <row r="510" spans="1:16" x14ac:dyDescent="0.3">
      <c r="A510">
        <v>509</v>
      </c>
      <c r="B510">
        <v>125</v>
      </c>
      <c r="C510" t="s">
        <v>191</v>
      </c>
      <c r="D510" t="s">
        <v>58</v>
      </c>
      <c r="E510" t="s">
        <v>59</v>
      </c>
      <c r="F510" t="s">
        <v>59</v>
      </c>
      <c r="G510" t="s">
        <v>58</v>
      </c>
      <c r="H510" t="s">
        <v>162</v>
      </c>
      <c r="I510">
        <v>12</v>
      </c>
      <c r="J510">
        <v>1</v>
      </c>
      <c r="K510" t="b">
        <v>0</v>
      </c>
      <c r="M510">
        <v>12</v>
      </c>
      <c r="N510">
        <v>32</v>
      </c>
      <c r="O510">
        <v>47.840000152587891</v>
      </c>
      <c r="P510">
        <v>0.40000000596046448</v>
      </c>
    </row>
    <row r="511" spans="1:16" x14ac:dyDescent="0.3">
      <c r="A511">
        <v>510</v>
      </c>
      <c r="B511">
        <v>124</v>
      </c>
      <c r="C511" t="s">
        <v>192</v>
      </c>
      <c r="D511" t="s">
        <v>58</v>
      </c>
      <c r="E511" t="s">
        <v>59</v>
      </c>
      <c r="F511" t="s">
        <v>59</v>
      </c>
      <c r="G511" t="s">
        <v>58</v>
      </c>
      <c r="H511" t="s">
        <v>164</v>
      </c>
      <c r="I511">
        <v>12</v>
      </c>
      <c r="J511">
        <v>1</v>
      </c>
      <c r="K511" t="b">
        <v>0</v>
      </c>
      <c r="M511">
        <v>12</v>
      </c>
      <c r="N511">
        <v>32</v>
      </c>
      <c r="O511">
        <v>47.840000152587891</v>
      </c>
      <c r="P511">
        <v>0.34999999403953552</v>
      </c>
    </row>
    <row r="512" spans="1:16" x14ac:dyDescent="0.3">
      <c r="A512">
        <v>511</v>
      </c>
      <c r="B512">
        <v>123</v>
      </c>
      <c r="C512" t="s">
        <v>193</v>
      </c>
      <c r="D512" t="s">
        <v>58</v>
      </c>
      <c r="E512" t="s">
        <v>59</v>
      </c>
      <c r="F512" t="s">
        <v>59</v>
      </c>
      <c r="G512" t="s">
        <v>58</v>
      </c>
      <c r="H512" t="s">
        <v>166</v>
      </c>
      <c r="I512">
        <v>12</v>
      </c>
      <c r="J512">
        <v>1</v>
      </c>
      <c r="K512" t="b">
        <v>0</v>
      </c>
      <c r="M512">
        <v>12</v>
      </c>
      <c r="N512">
        <v>32</v>
      </c>
      <c r="O512">
        <v>47.840000152587891</v>
      </c>
      <c r="P512">
        <v>0.34999999403953552</v>
      </c>
    </row>
    <row r="513" spans="1:16" x14ac:dyDescent="0.3">
      <c r="A513">
        <v>512</v>
      </c>
      <c r="B513">
        <v>122</v>
      </c>
      <c r="C513" t="s">
        <v>194</v>
      </c>
      <c r="D513" t="s">
        <v>58</v>
      </c>
      <c r="E513" t="s">
        <v>59</v>
      </c>
      <c r="F513" t="s">
        <v>59</v>
      </c>
      <c r="G513" t="s">
        <v>58</v>
      </c>
      <c r="H513" t="s">
        <v>168</v>
      </c>
      <c r="I513">
        <v>12</v>
      </c>
      <c r="J513">
        <v>1</v>
      </c>
      <c r="K513" t="b">
        <v>0</v>
      </c>
      <c r="M513">
        <v>12</v>
      </c>
      <c r="N513">
        <v>32</v>
      </c>
      <c r="O513">
        <v>47.840000152587891</v>
      </c>
      <c r="P513">
        <v>0.34999999403953552</v>
      </c>
    </row>
    <row r="514" spans="1:16" x14ac:dyDescent="0.3">
      <c r="A514">
        <v>513</v>
      </c>
      <c r="B514">
        <v>121</v>
      </c>
      <c r="C514" t="s">
        <v>195</v>
      </c>
      <c r="D514" t="s">
        <v>58</v>
      </c>
      <c r="E514" t="s">
        <v>59</v>
      </c>
      <c r="F514" t="s">
        <v>59</v>
      </c>
      <c r="G514" t="s">
        <v>58</v>
      </c>
      <c r="H514" t="s">
        <v>162</v>
      </c>
      <c r="I514">
        <v>12</v>
      </c>
      <c r="J514">
        <v>1</v>
      </c>
      <c r="K514" t="b">
        <v>0</v>
      </c>
      <c r="M514">
        <v>12</v>
      </c>
      <c r="N514">
        <v>32</v>
      </c>
      <c r="O514">
        <v>47.840000152587891</v>
      </c>
      <c r="P514">
        <v>0.40000000596046448</v>
      </c>
    </row>
    <row r="515" spans="1:16" x14ac:dyDescent="0.3">
      <c r="A515">
        <v>514</v>
      </c>
      <c r="B515">
        <v>120</v>
      </c>
      <c r="C515" t="s">
        <v>196</v>
      </c>
      <c r="D515" t="s">
        <v>58</v>
      </c>
      <c r="E515" t="s">
        <v>59</v>
      </c>
      <c r="F515" t="s">
        <v>59</v>
      </c>
      <c r="G515" t="s">
        <v>58</v>
      </c>
      <c r="H515" t="s">
        <v>164</v>
      </c>
      <c r="I515">
        <v>12</v>
      </c>
      <c r="J515">
        <v>1</v>
      </c>
      <c r="K515" t="b">
        <v>0</v>
      </c>
      <c r="M515">
        <v>12</v>
      </c>
      <c r="N515">
        <v>32</v>
      </c>
      <c r="O515">
        <v>47.840000152587891</v>
      </c>
      <c r="P515">
        <v>0.34999999403953552</v>
      </c>
    </row>
    <row r="516" spans="1:16" x14ac:dyDescent="0.3">
      <c r="A516">
        <v>515</v>
      </c>
      <c r="B516">
        <v>119</v>
      </c>
      <c r="C516" t="s">
        <v>197</v>
      </c>
      <c r="D516" t="s">
        <v>58</v>
      </c>
      <c r="E516" t="s">
        <v>59</v>
      </c>
      <c r="F516" t="s">
        <v>59</v>
      </c>
      <c r="G516" t="s">
        <v>58</v>
      </c>
      <c r="H516" t="s">
        <v>166</v>
      </c>
      <c r="I516">
        <v>12</v>
      </c>
      <c r="J516">
        <v>1</v>
      </c>
      <c r="K516" t="b">
        <v>0</v>
      </c>
      <c r="M516">
        <v>12</v>
      </c>
      <c r="N516">
        <v>32</v>
      </c>
      <c r="O516">
        <v>47.840000152587891</v>
      </c>
      <c r="P516">
        <v>0.34999999403953552</v>
      </c>
    </row>
    <row r="517" spans="1:16" x14ac:dyDescent="0.3">
      <c r="A517">
        <v>516</v>
      </c>
      <c r="B517">
        <v>118</v>
      </c>
      <c r="C517" t="s">
        <v>198</v>
      </c>
      <c r="D517" t="s">
        <v>58</v>
      </c>
      <c r="E517" t="s">
        <v>59</v>
      </c>
      <c r="F517" t="s">
        <v>59</v>
      </c>
      <c r="G517" t="s">
        <v>58</v>
      </c>
      <c r="H517" t="s">
        <v>168</v>
      </c>
      <c r="I517">
        <v>12</v>
      </c>
      <c r="J517">
        <v>1</v>
      </c>
      <c r="K517" t="b">
        <v>0</v>
      </c>
      <c r="M517">
        <v>12</v>
      </c>
      <c r="N517">
        <v>32</v>
      </c>
      <c r="O517">
        <v>47.840000152587891</v>
      </c>
      <c r="P517">
        <v>0.34999999403953552</v>
      </c>
    </row>
    <row r="518" spans="1:16" x14ac:dyDescent="0.3">
      <c r="A518">
        <v>517</v>
      </c>
      <c r="B518">
        <v>118</v>
      </c>
      <c r="C518" t="s">
        <v>198</v>
      </c>
      <c r="D518" t="s">
        <v>58</v>
      </c>
      <c r="E518" t="s">
        <v>59</v>
      </c>
      <c r="F518" t="s">
        <v>59</v>
      </c>
      <c r="G518" t="s">
        <v>58</v>
      </c>
      <c r="H518" t="s">
        <v>168</v>
      </c>
      <c r="I518">
        <v>12</v>
      </c>
      <c r="J518">
        <v>1</v>
      </c>
      <c r="K518" t="b">
        <v>0</v>
      </c>
      <c r="M518">
        <v>12</v>
      </c>
      <c r="N518">
        <v>32</v>
      </c>
      <c r="O518">
        <v>47.840000152587891</v>
      </c>
      <c r="P518">
        <v>0.34999999403953552</v>
      </c>
    </row>
    <row r="519" spans="1:16" x14ac:dyDescent="0.3">
      <c r="A519">
        <v>518</v>
      </c>
      <c r="B519">
        <v>119</v>
      </c>
      <c r="C519" t="s">
        <v>197</v>
      </c>
      <c r="D519" t="s">
        <v>58</v>
      </c>
      <c r="E519" t="s">
        <v>59</v>
      </c>
      <c r="F519" t="s">
        <v>59</v>
      </c>
      <c r="G519" t="s">
        <v>58</v>
      </c>
      <c r="H519" t="s">
        <v>166</v>
      </c>
      <c r="I519">
        <v>12</v>
      </c>
      <c r="J519">
        <v>1</v>
      </c>
      <c r="K519" t="b">
        <v>0</v>
      </c>
      <c r="M519">
        <v>12</v>
      </c>
      <c r="N519">
        <v>32</v>
      </c>
      <c r="O519">
        <v>47.840000152587891</v>
      </c>
      <c r="P519">
        <v>0.34999999403953552</v>
      </c>
    </row>
    <row r="520" spans="1:16" x14ac:dyDescent="0.3">
      <c r="A520">
        <v>519</v>
      </c>
      <c r="B520">
        <v>120</v>
      </c>
      <c r="C520" t="s">
        <v>196</v>
      </c>
      <c r="D520" t="s">
        <v>58</v>
      </c>
      <c r="E520" t="s">
        <v>59</v>
      </c>
      <c r="F520" t="s">
        <v>59</v>
      </c>
      <c r="G520" t="s">
        <v>58</v>
      </c>
      <c r="H520" t="s">
        <v>164</v>
      </c>
      <c r="I520">
        <v>12</v>
      </c>
      <c r="J520">
        <v>1</v>
      </c>
      <c r="K520" t="b">
        <v>0</v>
      </c>
      <c r="M520">
        <v>12</v>
      </c>
      <c r="N520">
        <v>32</v>
      </c>
      <c r="O520">
        <v>47.840000152587891</v>
      </c>
      <c r="P520">
        <v>0.34999999403953552</v>
      </c>
    </row>
    <row r="521" spans="1:16" x14ac:dyDescent="0.3">
      <c r="A521">
        <v>520</v>
      </c>
      <c r="B521">
        <v>121</v>
      </c>
      <c r="C521" t="s">
        <v>195</v>
      </c>
      <c r="D521" t="s">
        <v>58</v>
      </c>
      <c r="E521" t="s">
        <v>59</v>
      </c>
      <c r="F521" t="s">
        <v>59</v>
      </c>
      <c r="G521" t="s">
        <v>58</v>
      </c>
      <c r="H521" t="s">
        <v>162</v>
      </c>
      <c r="I521">
        <v>12</v>
      </c>
      <c r="J521">
        <v>1</v>
      </c>
      <c r="K521" t="b">
        <v>0</v>
      </c>
      <c r="M521">
        <v>12</v>
      </c>
      <c r="N521">
        <v>32</v>
      </c>
      <c r="O521">
        <v>47.840000152587891</v>
      </c>
      <c r="P521">
        <v>0.40000000596046448</v>
      </c>
    </row>
    <row r="522" spans="1:16" x14ac:dyDescent="0.3">
      <c r="A522">
        <v>521</v>
      </c>
      <c r="B522">
        <v>122</v>
      </c>
      <c r="C522" t="s">
        <v>194</v>
      </c>
      <c r="D522" t="s">
        <v>58</v>
      </c>
      <c r="E522" t="s">
        <v>59</v>
      </c>
      <c r="F522" t="s">
        <v>59</v>
      </c>
      <c r="G522" t="s">
        <v>58</v>
      </c>
      <c r="H522" t="s">
        <v>168</v>
      </c>
      <c r="I522">
        <v>12</v>
      </c>
      <c r="J522">
        <v>1</v>
      </c>
      <c r="K522" t="b">
        <v>0</v>
      </c>
      <c r="M522">
        <v>12</v>
      </c>
      <c r="N522">
        <v>32</v>
      </c>
      <c r="O522">
        <v>47.840000152587891</v>
      </c>
      <c r="P522">
        <v>0.34999999403953552</v>
      </c>
    </row>
    <row r="523" spans="1:16" x14ac:dyDescent="0.3">
      <c r="A523">
        <v>522</v>
      </c>
      <c r="B523">
        <v>123</v>
      </c>
      <c r="C523" t="s">
        <v>193</v>
      </c>
      <c r="D523" t="s">
        <v>58</v>
      </c>
      <c r="E523" t="s">
        <v>59</v>
      </c>
      <c r="F523" t="s">
        <v>59</v>
      </c>
      <c r="G523" t="s">
        <v>58</v>
      </c>
      <c r="H523" t="s">
        <v>166</v>
      </c>
      <c r="I523">
        <v>12</v>
      </c>
      <c r="J523">
        <v>1</v>
      </c>
      <c r="K523" t="b">
        <v>0</v>
      </c>
      <c r="M523">
        <v>12</v>
      </c>
      <c r="N523">
        <v>32</v>
      </c>
      <c r="O523">
        <v>47.840000152587891</v>
      </c>
      <c r="P523">
        <v>0.34999999403953552</v>
      </c>
    </row>
    <row r="524" spans="1:16" x14ac:dyDescent="0.3">
      <c r="A524">
        <v>523</v>
      </c>
      <c r="B524">
        <v>124</v>
      </c>
      <c r="C524" t="s">
        <v>192</v>
      </c>
      <c r="D524" t="s">
        <v>58</v>
      </c>
      <c r="E524" t="s">
        <v>59</v>
      </c>
      <c r="F524" t="s">
        <v>59</v>
      </c>
      <c r="G524" t="s">
        <v>58</v>
      </c>
      <c r="H524" t="s">
        <v>164</v>
      </c>
      <c r="I524">
        <v>12</v>
      </c>
      <c r="J524">
        <v>1</v>
      </c>
      <c r="K524" t="b">
        <v>0</v>
      </c>
      <c r="M524">
        <v>12</v>
      </c>
      <c r="N524">
        <v>32</v>
      </c>
      <c r="O524">
        <v>47.840000152587891</v>
      </c>
      <c r="P524">
        <v>0.34999999403953552</v>
      </c>
    </row>
    <row r="525" spans="1:16" x14ac:dyDescent="0.3">
      <c r="A525">
        <v>524</v>
      </c>
      <c r="B525">
        <v>125</v>
      </c>
      <c r="C525" t="s">
        <v>191</v>
      </c>
      <c r="D525" t="s">
        <v>58</v>
      </c>
      <c r="E525" t="s">
        <v>59</v>
      </c>
      <c r="F525" t="s">
        <v>59</v>
      </c>
      <c r="G525" t="s">
        <v>58</v>
      </c>
      <c r="H525" t="s">
        <v>162</v>
      </c>
      <c r="I525">
        <v>12</v>
      </c>
      <c r="J525">
        <v>1</v>
      </c>
      <c r="K525" t="b">
        <v>0</v>
      </c>
      <c r="M525">
        <v>12</v>
      </c>
      <c r="N525">
        <v>32</v>
      </c>
      <c r="O525">
        <v>47.840000152587891</v>
      </c>
      <c r="P525">
        <v>0.40000000596046448</v>
      </c>
    </row>
    <row r="526" spans="1:16" x14ac:dyDescent="0.3">
      <c r="A526">
        <v>525</v>
      </c>
      <c r="B526">
        <v>126</v>
      </c>
      <c r="C526" t="s">
        <v>190</v>
      </c>
      <c r="D526" t="s">
        <v>341</v>
      </c>
      <c r="E526" t="s">
        <v>59</v>
      </c>
      <c r="F526" t="s">
        <v>59</v>
      </c>
      <c r="G526" t="s">
        <v>58</v>
      </c>
      <c r="H526" t="s">
        <v>168</v>
      </c>
      <c r="I526">
        <v>12</v>
      </c>
      <c r="J526">
        <v>1</v>
      </c>
      <c r="K526" t="b">
        <v>0</v>
      </c>
      <c r="M526">
        <v>12</v>
      </c>
      <c r="N526">
        <v>32</v>
      </c>
      <c r="O526">
        <v>47.840000152587891</v>
      </c>
      <c r="P526">
        <v>0.34999999403953552</v>
      </c>
    </row>
    <row r="527" spans="1:16" x14ac:dyDescent="0.3">
      <c r="A527">
        <v>526</v>
      </c>
      <c r="B527">
        <v>127</v>
      </c>
      <c r="C527" t="s">
        <v>189</v>
      </c>
      <c r="D527" t="s">
        <v>341</v>
      </c>
      <c r="E527" t="s">
        <v>59</v>
      </c>
      <c r="F527" t="s">
        <v>59</v>
      </c>
      <c r="G527" t="s">
        <v>58</v>
      </c>
      <c r="H527" t="s">
        <v>166</v>
      </c>
      <c r="I527">
        <v>12</v>
      </c>
      <c r="J527">
        <v>1</v>
      </c>
      <c r="K527" t="b">
        <v>0</v>
      </c>
      <c r="M527">
        <v>12</v>
      </c>
      <c r="N527">
        <v>32</v>
      </c>
      <c r="O527">
        <v>47.840000152587891</v>
      </c>
      <c r="P527">
        <v>0.34999999403953552</v>
      </c>
    </row>
    <row r="528" spans="1:16" x14ac:dyDescent="0.3">
      <c r="A528">
        <v>527</v>
      </c>
      <c r="B528">
        <v>128</v>
      </c>
      <c r="C528" t="s">
        <v>188</v>
      </c>
      <c r="D528" t="s">
        <v>341</v>
      </c>
      <c r="E528" t="s">
        <v>59</v>
      </c>
      <c r="F528" t="s">
        <v>59</v>
      </c>
      <c r="G528" t="s">
        <v>58</v>
      </c>
      <c r="H528" t="s">
        <v>164</v>
      </c>
      <c r="I528">
        <v>12</v>
      </c>
      <c r="J528">
        <v>1</v>
      </c>
      <c r="K528" t="b">
        <v>0</v>
      </c>
      <c r="M528">
        <v>12</v>
      </c>
      <c r="N528">
        <v>32</v>
      </c>
      <c r="O528">
        <v>47.840000152587891</v>
      </c>
      <c r="P528">
        <v>0.34999999403953552</v>
      </c>
    </row>
    <row r="529" spans="1:16" x14ac:dyDescent="0.3">
      <c r="A529">
        <v>528</v>
      </c>
      <c r="B529">
        <v>129</v>
      </c>
      <c r="C529" t="s">
        <v>187</v>
      </c>
      <c r="D529" t="s">
        <v>341</v>
      </c>
      <c r="E529" t="s">
        <v>59</v>
      </c>
      <c r="F529" t="s">
        <v>59</v>
      </c>
      <c r="G529" t="s">
        <v>58</v>
      </c>
      <c r="H529" t="s">
        <v>162</v>
      </c>
      <c r="I529">
        <v>12</v>
      </c>
      <c r="J529">
        <v>1</v>
      </c>
      <c r="K529" t="b">
        <v>0</v>
      </c>
      <c r="M529">
        <v>12</v>
      </c>
      <c r="N529">
        <v>32</v>
      </c>
      <c r="O529">
        <v>47.840000152587891</v>
      </c>
      <c r="P529">
        <v>0.40000000596046448</v>
      </c>
    </row>
    <row r="530" spans="1:16" x14ac:dyDescent="0.3">
      <c r="A530">
        <v>529</v>
      </c>
      <c r="B530">
        <v>130</v>
      </c>
      <c r="C530" t="s">
        <v>186</v>
      </c>
      <c r="D530" t="s">
        <v>130</v>
      </c>
      <c r="E530" t="s">
        <v>59</v>
      </c>
      <c r="F530" t="s">
        <v>59</v>
      </c>
      <c r="G530" t="s">
        <v>58</v>
      </c>
      <c r="H530" t="s">
        <v>168</v>
      </c>
      <c r="I530">
        <v>12</v>
      </c>
      <c r="J530">
        <v>1</v>
      </c>
      <c r="K530" t="b">
        <v>0</v>
      </c>
      <c r="M530">
        <v>12</v>
      </c>
      <c r="N530">
        <v>32</v>
      </c>
      <c r="O530">
        <v>47.840000152587891</v>
      </c>
      <c r="P530">
        <v>0.34999999403953552</v>
      </c>
    </row>
    <row r="531" spans="1:16" x14ac:dyDescent="0.3">
      <c r="A531">
        <v>530</v>
      </c>
      <c r="B531">
        <v>131</v>
      </c>
      <c r="C531" t="s">
        <v>185</v>
      </c>
      <c r="D531" t="s">
        <v>130</v>
      </c>
      <c r="E531" t="s">
        <v>59</v>
      </c>
      <c r="F531" t="s">
        <v>59</v>
      </c>
      <c r="G531" t="s">
        <v>58</v>
      </c>
      <c r="H531" t="s">
        <v>166</v>
      </c>
      <c r="I531">
        <v>12</v>
      </c>
      <c r="J531">
        <v>1</v>
      </c>
      <c r="K531" t="b">
        <v>0</v>
      </c>
      <c r="M531">
        <v>12</v>
      </c>
      <c r="N531">
        <v>32</v>
      </c>
      <c r="O531">
        <v>47.840000152587891</v>
      </c>
      <c r="P531">
        <v>0.34999999403953552</v>
      </c>
    </row>
    <row r="532" spans="1:16" x14ac:dyDescent="0.3">
      <c r="A532">
        <v>531</v>
      </c>
      <c r="B532">
        <v>132</v>
      </c>
      <c r="C532" t="s">
        <v>184</v>
      </c>
      <c r="D532" t="s">
        <v>130</v>
      </c>
      <c r="E532" t="s">
        <v>59</v>
      </c>
      <c r="F532" t="s">
        <v>59</v>
      </c>
      <c r="G532" t="s">
        <v>58</v>
      </c>
      <c r="H532" t="s">
        <v>164</v>
      </c>
      <c r="I532">
        <v>12</v>
      </c>
      <c r="J532">
        <v>1</v>
      </c>
      <c r="K532" t="b">
        <v>0</v>
      </c>
      <c r="M532">
        <v>12</v>
      </c>
      <c r="N532">
        <v>32</v>
      </c>
      <c r="O532">
        <v>47.840000152587891</v>
      </c>
      <c r="P532">
        <v>0.34999999403953552</v>
      </c>
    </row>
    <row r="533" spans="1:16" x14ac:dyDescent="0.3">
      <c r="A533">
        <v>532</v>
      </c>
      <c r="B533">
        <v>133</v>
      </c>
      <c r="C533" t="s">
        <v>183</v>
      </c>
      <c r="D533" t="s">
        <v>130</v>
      </c>
      <c r="E533" t="s">
        <v>59</v>
      </c>
      <c r="F533" t="s">
        <v>59</v>
      </c>
      <c r="G533" t="s">
        <v>58</v>
      </c>
      <c r="H533" t="s">
        <v>162</v>
      </c>
      <c r="I533">
        <v>12</v>
      </c>
      <c r="J533">
        <v>1</v>
      </c>
      <c r="K533" t="b">
        <v>0</v>
      </c>
      <c r="M533">
        <v>12</v>
      </c>
      <c r="N533">
        <v>32</v>
      </c>
      <c r="O533">
        <v>47.840000152587891</v>
      </c>
      <c r="P533">
        <v>0.40000000596046448</v>
      </c>
    </row>
    <row r="534" spans="1:16" x14ac:dyDescent="0.3">
      <c r="A534">
        <v>533</v>
      </c>
      <c r="B534">
        <v>134</v>
      </c>
      <c r="C534" t="s">
        <v>182</v>
      </c>
      <c r="D534" t="s">
        <v>58</v>
      </c>
      <c r="E534" t="s">
        <v>59</v>
      </c>
      <c r="F534" t="s">
        <v>59</v>
      </c>
      <c r="G534" t="s">
        <v>58</v>
      </c>
      <c r="H534" t="s">
        <v>168</v>
      </c>
      <c r="I534">
        <v>12</v>
      </c>
      <c r="J534">
        <v>1</v>
      </c>
      <c r="K534" t="b">
        <v>0</v>
      </c>
      <c r="M534">
        <v>12</v>
      </c>
      <c r="N534">
        <v>32</v>
      </c>
      <c r="O534">
        <v>47.840000152587891</v>
      </c>
      <c r="P534">
        <v>0.34999999403953552</v>
      </c>
    </row>
    <row r="535" spans="1:16" x14ac:dyDescent="0.3">
      <c r="A535">
        <v>534</v>
      </c>
      <c r="B535">
        <v>135</v>
      </c>
      <c r="C535" t="s">
        <v>181</v>
      </c>
      <c r="D535" t="s">
        <v>58</v>
      </c>
      <c r="E535" t="s">
        <v>59</v>
      </c>
      <c r="F535" t="s">
        <v>59</v>
      </c>
      <c r="G535" t="s">
        <v>58</v>
      </c>
      <c r="H535" t="s">
        <v>166</v>
      </c>
      <c r="I535">
        <v>12</v>
      </c>
      <c r="J535">
        <v>1</v>
      </c>
      <c r="K535" t="b">
        <v>0</v>
      </c>
      <c r="M535">
        <v>12</v>
      </c>
      <c r="N535">
        <v>32</v>
      </c>
      <c r="O535">
        <v>47.840000152587891</v>
      </c>
      <c r="P535">
        <v>0.34999999403953552</v>
      </c>
    </row>
    <row r="536" spans="1:16" x14ac:dyDescent="0.3">
      <c r="A536">
        <v>535</v>
      </c>
      <c r="B536">
        <v>136</v>
      </c>
      <c r="C536" t="s">
        <v>180</v>
      </c>
      <c r="D536" t="s">
        <v>58</v>
      </c>
      <c r="E536" t="s">
        <v>59</v>
      </c>
      <c r="F536" t="s">
        <v>59</v>
      </c>
      <c r="G536" t="s">
        <v>58</v>
      </c>
      <c r="H536" t="s">
        <v>164</v>
      </c>
      <c r="I536">
        <v>12</v>
      </c>
      <c r="J536">
        <v>1</v>
      </c>
      <c r="K536" t="b">
        <v>0</v>
      </c>
      <c r="M536">
        <v>12</v>
      </c>
      <c r="N536">
        <v>32</v>
      </c>
      <c r="O536">
        <v>47.840000152587891</v>
      </c>
      <c r="P536">
        <v>0.34999999403953552</v>
      </c>
    </row>
    <row r="537" spans="1:16" x14ac:dyDescent="0.3">
      <c r="A537">
        <v>536</v>
      </c>
      <c r="B537">
        <v>137</v>
      </c>
      <c r="C537" t="s">
        <v>179</v>
      </c>
      <c r="D537" t="s">
        <v>58</v>
      </c>
      <c r="E537" t="s">
        <v>59</v>
      </c>
      <c r="F537" t="s">
        <v>59</v>
      </c>
      <c r="G537" t="s">
        <v>58</v>
      </c>
      <c r="H537" t="s">
        <v>162</v>
      </c>
      <c r="I537">
        <v>12</v>
      </c>
      <c r="J537">
        <v>1</v>
      </c>
      <c r="K537" t="b">
        <v>0</v>
      </c>
      <c r="M537">
        <v>12</v>
      </c>
      <c r="N537">
        <v>32</v>
      </c>
      <c r="O537">
        <v>47.840000152587891</v>
      </c>
      <c r="P537">
        <v>0.40000000596046448</v>
      </c>
    </row>
    <row r="538" spans="1:16" x14ac:dyDescent="0.3">
      <c r="A538">
        <v>537</v>
      </c>
      <c r="B538">
        <v>15</v>
      </c>
      <c r="C538" t="s">
        <v>315</v>
      </c>
      <c r="D538" t="s">
        <v>58</v>
      </c>
      <c r="E538" t="s">
        <v>156</v>
      </c>
      <c r="F538" t="s">
        <v>156</v>
      </c>
      <c r="G538" t="s">
        <v>58</v>
      </c>
      <c r="H538" t="s">
        <v>58</v>
      </c>
      <c r="I538">
        <v>14</v>
      </c>
      <c r="J538">
        <v>1</v>
      </c>
      <c r="K538" t="b">
        <v>0</v>
      </c>
      <c r="M538">
        <v>14</v>
      </c>
      <c r="N538">
        <v>240</v>
      </c>
      <c r="O538">
        <v>358.79998779296875</v>
      </c>
      <c r="P538">
        <v>0.5</v>
      </c>
    </row>
    <row r="539" spans="1:16" x14ac:dyDescent="0.3">
      <c r="A539">
        <v>538</v>
      </c>
      <c r="B539">
        <v>14</v>
      </c>
      <c r="C539" t="s">
        <v>316</v>
      </c>
      <c r="D539" t="s">
        <v>58</v>
      </c>
      <c r="E539" t="s">
        <v>59</v>
      </c>
      <c r="F539" t="s">
        <v>59</v>
      </c>
      <c r="G539" t="s">
        <v>58</v>
      </c>
      <c r="H539" t="s">
        <v>58</v>
      </c>
      <c r="I539">
        <v>14</v>
      </c>
      <c r="J539">
        <v>1</v>
      </c>
      <c r="K539" t="b">
        <v>0</v>
      </c>
      <c r="M539">
        <v>14</v>
      </c>
      <c r="N539">
        <v>32</v>
      </c>
      <c r="O539">
        <v>47.840000152587891</v>
      </c>
      <c r="P539">
        <v>5.000000074505806E-2</v>
      </c>
    </row>
    <row r="540" spans="1:16" x14ac:dyDescent="0.3">
      <c r="A540">
        <v>539</v>
      </c>
      <c r="B540">
        <v>13</v>
      </c>
      <c r="C540" t="s">
        <v>317</v>
      </c>
      <c r="D540" t="s">
        <v>58</v>
      </c>
      <c r="E540" t="s">
        <v>59</v>
      </c>
      <c r="F540" t="s">
        <v>59</v>
      </c>
      <c r="G540" t="s">
        <v>58</v>
      </c>
      <c r="H540" t="s">
        <v>58</v>
      </c>
      <c r="I540">
        <v>14</v>
      </c>
      <c r="J540">
        <v>1</v>
      </c>
      <c r="K540" t="b">
        <v>0</v>
      </c>
      <c r="M540">
        <v>14</v>
      </c>
      <c r="N540">
        <v>32</v>
      </c>
      <c r="O540">
        <v>47.840000152587891</v>
      </c>
      <c r="P540">
        <v>5.000000074505806E-2</v>
      </c>
    </row>
    <row r="541" spans="1:16" x14ac:dyDescent="0.3">
      <c r="A541">
        <v>540</v>
      </c>
      <c r="B541">
        <v>12</v>
      </c>
      <c r="C541" t="s">
        <v>318</v>
      </c>
      <c r="D541" t="s">
        <v>58</v>
      </c>
      <c r="E541" t="s">
        <v>59</v>
      </c>
      <c r="F541" t="s">
        <v>59</v>
      </c>
      <c r="G541" t="s">
        <v>58</v>
      </c>
      <c r="H541" t="s">
        <v>58</v>
      </c>
      <c r="I541">
        <v>14</v>
      </c>
      <c r="J541">
        <v>1</v>
      </c>
      <c r="K541" t="b">
        <v>0</v>
      </c>
      <c r="M541">
        <v>14</v>
      </c>
      <c r="N541">
        <v>32</v>
      </c>
      <c r="O541">
        <v>47.840000152587891</v>
      </c>
      <c r="P541">
        <v>5.000000074505806E-2</v>
      </c>
    </row>
    <row r="542" spans="1:16" x14ac:dyDescent="0.3">
      <c r="A542">
        <v>541</v>
      </c>
      <c r="B542">
        <v>11</v>
      </c>
      <c r="C542" t="s">
        <v>319</v>
      </c>
      <c r="D542" t="s">
        <v>58</v>
      </c>
      <c r="E542" t="s">
        <v>59</v>
      </c>
      <c r="F542" t="s">
        <v>59</v>
      </c>
      <c r="G542" t="s">
        <v>58</v>
      </c>
      <c r="H542" t="s">
        <v>58</v>
      </c>
      <c r="I542">
        <v>14</v>
      </c>
      <c r="J542">
        <v>1</v>
      </c>
      <c r="K542" t="b">
        <v>0</v>
      </c>
      <c r="M542">
        <v>14</v>
      </c>
      <c r="N542">
        <v>32</v>
      </c>
      <c r="O542">
        <v>47.840000152587891</v>
      </c>
      <c r="P542">
        <v>5.000000074505806E-2</v>
      </c>
    </row>
    <row r="543" spans="1:16" x14ac:dyDescent="0.3">
      <c r="A543">
        <v>542</v>
      </c>
      <c r="B543">
        <v>10</v>
      </c>
      <c r="C543" t="s">
        <v>320</v>
      </c>
      <c r="D543" t="s">
        <v>58</v>
      </c>
      <c r="E543" t="s">
        <v>59</v>
      </c>
      <c r="F543" t="s">
        <v>59</v>
      </c>
      <c r="G543" t="s">
        <v>58</v>
      </c>
      <c r="H543" t="s">
        <v>58</v>
      </c>
      <c r="I543">
        <v>14</v>
      </c>
      <c r="J543">
        <v>1</v>
      </c>
      <c r="K543" t="b">
        <v>0</v>
      </c>
      <c r="M543">
        <v>14</v>
      </c>
      <c r="N543">
        <v>32</v>
      </c>
      <c r="O543">
        <v>47.840000152587891</v>
      </c>
      <c r="P543">
        <v>5.000000074505806E-2</v>
      </c>
    </row>
    <row r="544" spans="1:16" x14ac:dyDescent="0.3">
      <c r="A544">
        <v>543</v>
      </c>
      <c r="B544">
        <v>9</v>
      </c>
      <c r="C544" t="s">
        <v>321</v>
      </c>
      <c r="D544" t="s">
        <v>58</v>
      </c>
      <c r="E544" t="s">
        <v>59</v>
      </c>
      <c r="F544" t="s">
        <v>59</v>
      </c>
      <c r="G544" t="s">
        <v>58</v>
      </c>
      <c r="H544" t="s">
        <v>58</v>
      </c>
      <c r="I544">
        <v>14</v>
      </c>
      <c r="J544">
        <v>1</v>
      </c>
      <c r="K544" t="b">
        <v>0</v>
      </c>
      <c r="M544">
        <v>14</v>
      </c>
      <c r="N544">
        <v>32</v>
      </c>
      <c r="O544">
        <v>47.840000152587891</v>
      </c>
      <c r="P544">
        <v>5.000000074505806E-2</v>
      </c>
    </row>
    <row r="545" spans="1:16" x14ac:dyDescent="0.3">
      <c r="A545">
        <v>544</v>
      </c>
      <c r="B545">
        <v>8</v>
      </c>
      <c r="C545" t="s">
        <v>322</v>
      </c>
      <c r="D545" t="s">
        <v>58</v>
      </c>
      <c r="E545" t="s">
        <v>156</v>
      </c>
      <c r="F545" t="s">
        <v>156</v>
      </c>
      <c r="G545" t="s">
        <v>58</v>
      </c>
      <c r="H545" t="s">
        <v>58</v>
      </c>
      <c r="I545">
        <v>14</v>
      </c>
      <c r="J545">
        <v>1</v>
      </c>
      <c r="K545" t="b">
        <v>0</v>
      </c>
      <c r="M545">
        <v>14</v>
      </c>
      <c r="N545">
        <v>240</v>
      </c>
      <c r="O545">
        <v>358.79998779296875</v>
      </c>
      <c r="P545">
        <v>0.5</v>
      </c>
    </row>
    <row r="546" spans="1:16" x14ac:dyDescent="0.3">
      <c r="A546">
        <v>545</v>
      </c>
      <c r="B546">
        <v>7</v>
      </c>
      <c r="C546" t="s">
        <v>323</v>
      </c>
      <c r="D546" t="s">
        <v>58</v>
      </c>
      <c r="E546" t="s">
        <v>59</v>
      </c>
      <c r="F546" t="s">
        <v>59</v>
      </c>
      <c r="G546" t="s">
        <v>58</v>
      </c>
      <c r="H546" t="s">
        <v>58</v>
      </c>
      <c r="I546">
        <v>14</v>
      </c>
      <c r="J546">
        <v>1</v>
      </c>
      <c r="K546" t="b">
        <v>0</v>
      </c>
      <c r="M546">
        <v>14</v>
      </c>
      <c r="N546">
        <v>32</v>
      </c>
      <c r="O546">
        <v>47.840000152587891</v>
      </c>
      <c r="P546">
        <v>5.000000074505806E-2</v>
      </c>
    </row>
    <row r="547" spans="1:16" x14ac:dyDescent="0.3">
      <c r="A547">
        <v>546</v>
      </c>
      <c r="B547">
        <v>6</v>
      </c>
      <c r="C547" t="s">
        <v>324</v>
      </c>
      <c r="D547" t="s">
        <v>58</v>
      </c>
      <c r="E547" t="s">
        <v>59</v>
      </c>
      <c r="F547" t="s">
        <v>59</v>
      </c>
      <c r="G547" t="s">
        <v>58</v>
      </c>
      <c r="H547" t="s">
        <v>58</v>
      </c>
      <c r="I547">
        <v>14</v>
      </c>
      <c r="J547">
        <v>1</v>
      </c>
      <c r="K547" t="b">
        <v>0</v>
      </c>
      <c r="M547">
        <v>14</v>
      </c>
      <c r="N547">
        <v>32</v>
      </c>
      <c r="O547">
        <v>47.840000152587891</v>
      </c>
      <c r="P547">
        <v>5.000000074505806E-2</v>
      </c>
    </row>
    <row r="548" spans="1:16" x14ac:dyDescent="0.3">
      <c r="A548">
        <v>547</v>
      </c>
      <c r="B548">
        <v>5</v>
      </c>
      <c r="C548" t="s">
        <v>325</v>
      </c>
      <c r="D548" t="s">
        <v>58</v>
      </c>
      <c r="E548" t="s">
        <v>59</v>
      </c>
      <c r="F548" t="s">
        <v>59</v>
      </c>
      <c r="G548" t="s">
        <v>58</v>
      </c>
      <c r="H548" t="s">
        <v>58</v>
      </c>
      <c r="I548">
        <v>14</v>
      </c>
      <c r="J548">
        <v>1</v>
      </c>
      <c r="K548" t="b">
        <v>0</v>
      </c>
      <c r="M548">
        <v>14</v>
      </c>
      <c r="N548">
        <v>32</v>
      </c>
      <c r="O548">
        <v>47.840000152587891</v>
      </c>
      <c r="P548">
        <v>5.000000074505806E-2</v>
      </c>
    </row>
    <row r="549" spans="1:16" x14ac:dyDescent="0.3">
      <c r="A549">
        <v>548</v>
      </c>
      <c r="B549">
        <v>4</v>
      </c>
      <c r="C549" t="s">
        <v>326</v>
      </c>
      <c r="D549" t="s">
        <v>58</v>
      </c>
      <c r="E549" t="s">
        <v>59</v>
      </c>
      <c r="F549" t="s">
        <v>59</v>
      </c>
      <c r="G549" t="s">
        <v>58</v>
      </c>
      <c r="H549" t="s">
        <v>58</v>
      </c>
      <c r="I549">
        <v>14</v>
      </c>
      <c r="J549">
        <v>1</v>
      </c>
      <c r="K549" t="b">
        <v>0</v>
      </c>
      <c r="M549">
        <v>14</v>
      </c>
      <c r="N549">
        <v>32</v>
      </c>
      <c r="O549">
        <v>47.840000152587891</v>
      </c>
      <c r="P549">
        <v>5.000000074505806E-2</v>
      </c>
    </row>
    <row r="550" spans="1:16" x14ac:dyDescent="0.3">
      <c r="A550">
        <v>549</v>
      </c>
      <c r="B550">
        <v>16</v>
      </c>
      <c r="C550" t="s">
        <v>314</v>
      </c>
      <c r="D550" t="s">
        <v>238</v>
      </c>
      <c r="E550" t="s">
        <v>59</v>
      </c>
      <c r="F550" t="s">
        <v>59</v>
      </c>
      <c r="G550" t="s">
        <v>58</v>
      </c>
      <c r="H550" t="s">
        <v>58</v>
      </c>
      <c r="I550">
        <v>12</v>
      </c>
      <c r="J550">
        <v>1</v>
      </c>
      <c r="K550" t="b">
        <v>0</v>
      </c>
      <c r="M550">
        <v>12</v>
      </c>
      <c r="N550">
        <v>13</v>
      </c>
      <c r="O550">
        <v>19.440000534057617</v>
      </c>
      <c r="P550">
        <v>0.15000000596046448</v>
      </c>
    </row>
    <row r="551" spans="1:16" x14ac:dyDescent="0.3">
      <c r="A551">
        <v>550</v>
      </c>
      <c r="B551">
        <v>17</v>
      </c>
      <c r="C551" t="s">
        <v>313</v>
      </c>
      <c r="D551" t="s">
        <v>130</v>
      </c>
      <c r="E551" t="s">
        <v>59</v>
      </c>
      <c r="F551" t="s">
        <v>59</v>
      </c>
      <c r="G551" t="s">
        <v>58</v>
      </c>
      <c r="H551" t="s">
        <v>58</v>
      </c>
      <c r="I551">
        <v>12</v>
      </c>
      <c r="J551">
        <v>1</v>
      </c>
      <c r="K551" t="b">
        <v>0</v>
      </c>
      <c r="M551">
        <v>12</v>
      </c>
      <c r="N551">
        <v>13</v>
      </c>
      <c r="O551">
        <v>19.440000534057617</v>
      </c>
      <c r="P551">
        <v>0.15000000596046448</v>
      </c>
    </row>
    <row r="552" spans="1:16" x14ac:dyDescent="0.3">
      <c r="A552">
        <v>551</v>
      </c>
      <c r="B552">
        <v>18</v>
      </c>
      <c r="C552" t="s">
        <v>312</v>
      </c>
      <c r="D552" t="s">
        <v>238</v>
      </c>
      <c r="E552" t="s">
        <v>59</v>
      </c>
      <c r="F552" t="s">
        <v>59</v>
      </c>
      <c r="G552" t="s">
        <v>58</v>
      </c>
      <c r="H552" t="s">
        <v>58</v>
      </c>
      <c r="I552">
        <v>12</v>
      </c>
      <c r="J552">
        <v>1</v>
      </c>
      <c r="K552" t="b">
        <v>0</v>
      </c>
      <c r="M552">
        <v>12</v>
      </c>
      <c r="N552">
        <v>13</v>
      </c>
      <c r="O552">
        <v>19.440000534057617</v>
      </c>
      <c r="P552">
        <v>0.15000000596046448</v>
      </c>
    </row>
    <row r="553" spans="1:16" x14ac:dyDescent="0.3">
      <c r="A553">
        <v>552</v>
      </c>
      <c r="B553">
        <v>19</v>
      </c>
      <c r="C553" t="s">
        <v>311</v>
      </c>
      <c r="D553" t="s">
        <v>130</v>
      </c>
      <c r="E553" t="s">
        <v>59</v>
      </c>
      <c r="F553" t="s">
        <v>59</v>
      </c>
      <c r="G553" t="s">
        <v>58</v>
      </c>
      <c r="H553" t="s">
        <v>58</v>
      </c>
      <c r="I553">
        <v>12</v>
      </c>
      <c r="J553">
        <v>1</v>
      </c>
      <c r="K553" t="b">
        <v>0</v>
      </c>
      <c r="M553">
        <v>12</v>
      </c>
      <c r="N553">
        <v>13</v>
      </c>
      <c r="O553">
        <v>19.440000534057617</v>
      </c>
      <c r="P553">
        <v>0.15000000596046448</v>
      </c>
    </row>
    <row r="554" spans="1:16" x14ac:dyDescent="0.3">
      <c r="A554">
        <v>553</v>
      </c>
      <c r="B554">
        <v>20</v>
      </c>
      <c r="C554" t="s">
        <v>310</v>
      </c>
      <c r="D554" t="s">
        <v>238</v>
      </c>
      <c r="E554" t="s">
        <v>59</v>
      </c>
      <c r="F554" t="s">
        <v>59</v>
      </c>
      <c r="G554" t="s">
        <v>58</v>
      </c>
      <c r="H554" t="s">
        <v>58</v>
      </c>
      <c r="I554">
        <v>12</v>
      </c>
      <c r="J554">
        <v>1</v>
      </c>
      <c r="K554" t="b">
        <v>0</v>
      </c>
      <c r="M554">
        <v>12</v>
      </c>
      <c r="N554">
        <v>13</v>
      </c>
      <c r="O554">
        <v>19.440000534057617</v>
      </c>
      <c r="P554">
        <v>0.15000000596046448</v>
      </c>
    </row>
    <row r="555" spans="1:16" x14ac:dyDescent="0.3">
      <c r="A555">
        <v>554</v>
      </c>
      <c r="B555">
        <v>21</v>
      </c>
      <c r="C555" t="s">
        <v>309</v>
      </c>
      <c r="D555" t="s">
        <v>130</v>
      </c>
      <c r="E555" t="s">
        <v>59</v>
      </c>
      <c r="F555" t="s">
        <v>59</v>
      </c>
      <c r="G555" t="s">
        <v>58</v>
      </c>
      <c r="H555" t="s">
        <v>58</v>
      </c>
      <c r="I555">
        <v>12</v>
      </c>
      <c r="J555">
        <v>1</v>
      </c>
      <c r="K555" t="b">
        <v>0</v>
      </c>
      <c r="M555">
        <v>12</v>
      </c>
      <c r="N555">
        <v>13</v>
      </c>
      <c r="O555">
        <v>19.440000534057617</v>
      </c>
      <c r="P555">
        <v>0.15000000596046448</v>
      </c>
    </row>
    <row r="556" spans="1:16" x14ac:dyDescent="0.3">
      <c r="A556">
        <v>555</v>
      </c>
      <c r="B556">
        <v>22</v>
      </c>
      <c r="C556" t="s">
        <v>308</v>
      </c>
      <c r="D556" t="s">
        <v>238</v>
      </c>
      <c r="E556" t="s">
        <v>59</v>
      </c>
      <c r="F556" t="s">
        <v>59</v>
      </c>
      <c r="G556" t="s">
        <v>58</v>
      </c>
      <c r="H556" t="s">
        <v>58</v>
      </c>
      <c r="I556">
        <v>12</v>
      </c>
      <c r="J556">
        <v>1</v>
      </c>
      <c r="K556" t="b">
        <v>0</v>
      </c>
      <c r="M556">
        <v>12</v>
      </c>
      <c r="N556">
        <v>13</v>
      </c>
      <c r="O556">
        <v>19.440000534057617</v>
      </c>
      <c r="P556">
        <v>0.15000000596046448</v>
      </c>
    </row>
    <row r="557" spans="1:16" x14ac:dyDescent="0.3">
      <c r="A557">
        <v>556</v>
      </c>
      <c r="B557">
        <v>23</v>
      </c>
      <c r="C557" t="s">
        <v>307</v>
      </c>
      <c r="D557" t="s">
        <v>130</v>
      </c>
      <c r="E557" t="s">
        <v>59</v>
      </c>
      <c r="F557" t="s">
        <v>59</v>
      </c>
      <c r="G557" t="s">
        <v>58</v>
      </c>
      <c r="H557" t="s">
        <v>58</v>
      </c>
      <c r="I557">
        <v>12</v>
      </c>
      <c r="J557">
        <v>1</v>
      </c>
      <c r="K557" t="b">
        <v>0</v>
      </c>
      <c r="M557">
        <v>12</v>
      </c>
      <c r="N557">
        <v>13</v>
      </c>
      <c r="O557">
        <v>19.440000534057617</v>
      </c>
      <c r="P557">
        <v>0.15000000596046448</v>
      </c>
    </row>
    <row r="558" spans="1:16" x14ac:dyDescent="0.3">
      <c r="A558">
        <v>557</v>
      </c>
      <c r="B558">
        <v>24</v>
      </c>
      <c r="C558" t="s">
        <v>306</v>
      </c>
      <c r="D558" t="s">
        <v>238</v>
      </c>
      <c r="E558" t="s">
        <v>59</v>
      </c>
      <c r="F558" t="s">
        <v>59</v>
      </c>
      <c r="G558" t="s">
        <v>58</v>
      </c>
      <c r="H558" t="s">
        <v>58</v>
      </c>
      <c r="I558">
        <v>12</v>
      </c>
      <c r="J558">
        <v>1</v>
      </c>
      <c r="K558" t="b">
        <v>0</v>
      </c>
      <c r="M558">
        <v>12</v>
      </c>
      <c r="N558">
        <v>13</v>
      </c>
      <c r="O558">
        <v>19.440000534057617</v>
      </c>
      <c r="P558">
        <v>0.15000000596046448</v>
      </c>
    </row>
    <row r="559" spans="1:16" x14ac:dyDescent="0.3">
      <c r="A559">
        <v>558</v>
      </c>
      <c r="B559">
        <v>25</v>
      </c>
      <c r="C559" t="s">
        <v>305</v>
      </c>
      <c r="D559" t="s">
        <v>130</v>
      </c>
      <c r="E559" t="s">
        <v>59</v>
      </c>
      <c r="F559" t="s">
        <v>59</v>
      </c>
      <c r="G559" t="s">
        <v>58</v>
      </c>
      <c r="H559" t="s">
        <v>58</v>
      </c>
      <c r="I559">
        <v>12</v>
      </c>
      <c r="J559">
        <v>1</v>
      </c>
      <c r="K559" t="b">
        <v>0</v>
      </c>
      <c r="M559">
        <v>12</v>
      </c>
      <c r="N559">
        <v>13</v>
      </c>
      <c r="O559">
        <v>19.440000534057617</v>
      </c>
      <c r="P559">
        <v>0.15000000596046448</v>
      </c>
    </row>
    <row r="560" spans="1:16" x14ac:dyDescent="0.3">
      <c r="A560">
        <v>559</v>
      </c>
      <c r="B560">
        <v>26</v>
      </c>
      <c r="C560" t="s">
        <v>304</v>
      </c>
      <c r="D560" t="s">
        <v>238</v>
      </c>
      <c r="E560" t="s">
        <v>59</v>
      </c>
      <c r="F560" t="s">
        <v>59</v>
      </c>
      <c r="G560" t="s">
        <v>58</v>
      </c>
      <c r="H560" t="s">
        <v>58</v>
      </c>
      <c r="I560">
        <v>12</v>
      </c>
      <c r="J560">
        <v>1</v>
      </c>
      <c r="K560" t="b">
        <v>0</v>
      </c>
      <c r="M560">
        <v>12</v>
      </c>
      <c r="N560">
        <v>13</v>
      </c>
      <c r="O560">
        <v>19.440000534057617</v>
      </c>
      <c r="P560">
        <v>0.15000000596046448</v>
      </c>
    </row>
    <row r="561" spans="1:16" x14ac:dyDescent="0.3">
      <c r="A561">
        <v>560</v>
      </c>
      <c r="B561">
        <v>27</v>
      </c>
      <c r="C561" t="s">
        <v>303</v>
      </c>
      <c r="D561" t="s">
        <v>130</v>
      </c>
      <c r="E561" t="s">
        <v>59</v>
      </c>
      <c r="F561" t="s">
        <v>59</v>
      </c>
      <c r="G561" t="s">
        <v>58</v>
      </c>
      <c r="H561" t="s">
        <v>58</v>
      </c>
      <c r="I561">
        <v>12</v>
      </c>
      <c r="J561">
        <v>1</v>
      </c>
      <c r="K561" t="b">
        <v>0</v>
      </c>
      <c r="M561">
        <v>12</v>
      </c>
      <c r="N561">
        <v>13</v>
      </c>
      <c r="O561">
        <v>19.440000534057617</v>
      </c>
      <c r="P561">
        <v>0.15000000596046448</v>
      </c>
    </row>
    <row r="562" spans="1:16" x14ac:dyDescent="0.3">
      <c r="A562">
        <v>561</v>
      </c>
      <c r="B562">
        <v>28</v>
      </c>
      <c r="C562" t="s">
        <v>302</v>
      </c>
      <c r="D562" t="s">
        <v>238</v>
      </c>
      <c r="E562" t="s">
        <v>59</v>
      </c>
      <c r="F562" t="s">
        <v>59</v>
      </c>
      <c r="G562" t="s">
        <v>58</v>
      </c>
      <c r="H562" t="s">
        <v>58</v>
      </c>
      <c r="I562">
        <v>12</v>
      </c>
      <c r="J562">
        <v>1</v>
      </c>
      <c r="K562" t="b">
        <v>0</v>
      </c>
      <c r="M562">
        <v>12</v>
      </c>
      <c r="N562">
        <v>13</v>
      </c>
      <c r="O562">
        <v>19.440000534057617</v>
      </c>
      <c r="P562">
        <v>0.15000000596046448</v>
      </c>
    </row>
    <row r="563" spans="1:16" x14ac:dyDescent="0.3">
      <c r="A563">
        <v>562</v>
      </c>
      <c r="B563">
        <v>29</v>
      </c>
      <c r="C563" t="s">
        <v>301</v>
      </c>
      <c r="D563" t="s">
        <v>130</v>
      </c>
      <c r="E563" t="s">
        <v>59</v>
      </c>
      <c r="F563" t="s">
        <v>59</v>
      </c>
      <c r="G563" t="s">
        <v>58</v>
      </c>
      <c r="H563" t="s">
        <v>58</v>
      </c>
      <c r="I563">
        <v>12</v>
      </c>
      <c r="J563">
        <v>1</v>
      </c>
      <c r="K563" t="b">
        <v>0</v>
      </c>
      <c r="M563">
        <v>12</v>
      </c>
      <c r="N563">
        <v>13</v>
      </c>
      <c r="O563">
        <v>19.440000534057617</v>
      </c>
      <c r="P563">
        <v>0.15000000596046448</v>
      </c>
    </row>
    <row r="564" spans="1:16" x14ac:dyDescent="0.3">
      <c r="A564">
        <v>563</v>
      </c>
      <c r="B564">
        <v>30</v>
      </c>
      <c r="C564" t="s">
        <v>300</v>
      </c>
      <c r="D564" t="s">
        <v>238</v>
      </c>
      <c r="E564" t="s">
        <v>59</v>
      </c>
      <c r="F564" t="s">
        <v>59</v>
      </c>
      <c r="G564" t="s">
        <v>58</v>
      </c>
      <c r="H564" t="s">
        <v>58</v>
      </c>
      <c r="I564">
        <v>12</v>
      </c>
      <c r="J564">
        <v>1</v>
      </c>
      <c r="K564" t="b">
        <v>0</v>
      </c>
      <c r="M564">
        <v>12</v>
      </c>
      <c r="N564">
        <v>13</v>
      </c>
      <c r="O564">
        <v>19.440000534057617</v>
      </c>
      <c r="P564">
        <v>0.15000000596046448</v>
      </c>
    </row>
    <row r="565" spans="1:16" x14ac:dyDescent="0.3">
      <c r="A565">
        <v>564</v>
      </c>
      <c r="B565">
        <v>31</v>
      </c>
      <c r="C565" t="s">
        <v>299</v>
      </c>
      <c r="D565" t="s">
        <v>130</v>
      </c>
      <c r="E565" t="s">
        <v>59</v>
      </c>
      <c r="F565" t="s">
        <v>59</v>
      </c>
      <c r="G565" t="s">
        <v>58</v>
      </c>
      <c r="H565" t="s">
        <v>58</v>
      </c>
      <c r="I565">
        <v>12</v>
      </c>
      <c r="J565">
        <v>1</v>
      </c>
      <c r="K565" t="b">
        <v>0</v>
      </c>
      <c r="M565">
        <v>12</v>
      </c>
      <c r="N565">
        <v>13</v>
      </c>
      <c r="O565">
        <v>19.440000534057617</v>
      </c>
      <c r="P565">
        <v>0.15000000596046448</v>
      </c>
    </row>
    <row r="566" spans="1:16" x14ac:dyDescent="0.3">
      <c r="A566">
        <v>565</v>
      </c>
      <c r="B566">
        <v>32</v>
      </c>
      <c r="C566" t="s">
        <v>298</v>
      </c>
      <c r="D566" t="s">
        <v>238</v>
      </c>
      <c r="E566" t="s">
        <v>59</v>
      </c>
      <c r="F566" t="s">
        <v>59</v>
      </c>
      <c r="G566" t="s">
        <v>58</v>
      </c>
      <c r="H566" t="s">
        <v>58</v>
      </c>
      <c r="I566">
        <v>12</v>
      </c>
      <c r="J566">
        <v>1</v>
      </c>
      <c r="K566" t="b">
        <v>0</v>
      </c>
      <c r="M566">
        <v>12</v>
      </c>
      <c r="N566">
        <v>13</v>
      </c>
      <c r="O566">
        <v>19.440000534057617</v>
      </c>
      <c r="P566">
        <v>0.15000000596046448</v>
      </c>
    </row>
    <row r="567" spans="1:16" x14ac:dyDescent="0.3">
      <c r="A567">
        <v>566</v>
      </c>
      <c r="B567">
        <v>33</v>
      </c>
      <c r="C567" t="s">
        <v>297</v>
      </c>
      <c r="D567" t="s">
        <v>130</v>
      </c>
      <c r="E567" t="s">
        <v>59</v>
      </c>
      <c r="F567" t="s">
        <v>59</v>
      </c>
      <c r="G567" t="s">
        <v>58</v>
      </c>
      <c r="H567" t="s">
        <v>58</v>
      </c>
      <c r="I567">
        <v>12</v>
      </c>
      <c r="J567">
        <v>1</v>
      </c>
      <c r="K567" t="b">
        <v>0</v>
      </c>
      <c r="M567">
        <v>12</v>
      </c>
      <c r="N567">
        <v>13</v>
      </c>
      <c r="O567">
        <v>19.440000534057617</v>
      </c>
      <c r="P567">
        <v>0.15000000596046448</v>
      </c>
    </row>
    <row r="568" spans="1:16" x14ac:dyDescent="0.3">
      <c r="A568">
        <v>567</v>
      </c>
      <c r="B568">
        <v>34</v>
      </c>
      <c r="C568" t="s">
        <v>296</v>
      </c>
      <c r="D568" t="s">
        <v>238</v>
      </c>
      <c r="E568" t="s">
        <v>59</v>
      </c>
      <c r="F568" t="s">
        <v>59</v>
      </c>
      <c r="G568" t="s">
        <v>58</v>
      </c>
      <c r="H568" t="s">
        <v>58</v>
      </c>
      <c r="I568">
        <v>12</v>
      </c>
      <c r="J568">
        <v>1</v>
      </c>
      <c r="K568" t="b">
        <v>0</v>
      </c>
      <c r="M568">
        <v>12</v>
      </c>
      <c r="N568">
        <v>13</v>
      </c>
      <c r="O568">
        <v>19.440000534057617</v>
      </c>
      <c r="P568">
        <v>0.15000000596046448</v>
      </c>
    </row>
    <row r="569" spans="1:16" x14ac:dyDescent="0.3">
      <c r="A569">
        <v>568</v>
      </c>
      <c r="B569">
        <v>35</v>
      </c>
      <c r="C569" t="s">
        <v>295</v>
      </c>
      <c r="D569" t="s">
        <v>130</v>
      </c>
      <c r="E569" t="s">
        <v>59</v>
      </c>
      <c r="F569" t="s">
        <v>59</v>
      </c>
      <c r="G569" t="s">
        <v>58</v>
      </c>
      <c r="H569" t="s">
        <v>58</v>
      </c>
      <c r="I569">
        <v>12</v>
      </c>
      <c r="J569">
        <v>1</v>
      </c>
      <c r="K569" t="b">
        <v>0</v>
      </c>
      <c r="M569">
        <v>12</v>
      </c>
      <c r="N569">
        <v>13</v>
      </c>
      <c r="O569">
        <v>19.440000534057617</v>
      </c>
      <c r="P569">
        <v>0.15000000596046448</v>
      </c>
    </row>
    <row r="570" spans="1:16" x14ac:dyDescent="0.3">
      <c r="A570">
        <v>569</v>
      </c>
      <c r="B570">
        <v>36</v>
      </c>
      <c r="C570" t="s">
        <v>294</v>
      </c>
      <c r="D570" t="s">
        <v>238</v>
      </c>
      <c r="E570" t="s">
        <v>59</v>
      </c>
      <c r="F570" t="s">
        <v>59</v>
      </c>
      <c r="G570" t="s">
        <v>58</v>
      </c>
      <c r="H570" t="s">
        <v>58</v>
      </c>
      <c r="I570">
        <v>12</v>
      </c>
      <c r="J570">
        <v>1</v>
      </c>
      <c r="K570" t="b">
        <v>0</v>
      </c>
      <c r="M570">
        <v>12</v>
      </c>
      <c r="N570">
        <v>13</v>
      </c>
      <c r="O570">
        <v>19.440000534057617</v>
      </c>
      <c r="P570">
        <v>0.15000000596046448</v>
      </c>
    </row>
    <row r="571" spans="1:16" x14ac:dyDescent="0.3">
      <c r="A571">
        <v>570</v>
      </c>
      <c r="B571">
        <v>37</v>
      </c>
      <c r="C571" t="s">
        <v>293</v>
      </c>
      <c r="D571" t="s">
        <v>130</v>
      </c>
      <c r="E571" t="s">
        <v>59</v>
      </c>
      <c r="F571" t="s">
        <v>59</v>
      </c>
      <c r="G571" t="s">
        <v>58</v>
      </c>
      <c r="H571" t="s">
        <v>58</v>
      </c>
      <c r="I571">
        <v>12</v>
      </c>
      <c r="J571">
        <v>1</v>
      </c>
      <c r="K571" t="b">
        <v>0</v>
      </c>
      <c r="M571">
        <v>12</v>
      </c>
      <c r="N571">
        <v>13</v>
      </c>
      <c r="O571">
        <v>19.440000534057617</v>
      </c>
      <c r="P571">
        <v>0.15000000596046448</v>
      </c>
    </row>
    <row r="572" spans="1:16" x14ac:dyDescent="0.3">
      <c r="A572">
        <v>571</v>
      </c>
      <c r="B572">
        <v>38</v>
      </c>
      <c r="C572" t="s">
        <v>292</v>
      </c>
      <c r="D572" t="s">
        <v>238</v>
      </c>
      <c r="E572" t="s">
        <v>59</v>
      </c>
      <c r="F572" t="s">
        <v>59</v>
      </c>
      <c r="G572" t="s">
        <v>58</v>
      </c>
      <c r="H572" t="s">
        <v>58</v>
      </c>
      <c r="I572">
        <v>12</v>
      </c>
      <c r="J572">
        <v>1</v>
      </c>
      <c r="K572" t="b">
        <v>0</v>
      </c>
      <c r="M572">
        <v>12</v>
      </c>
      <c r="N572">
        <v>13</v>
      </c>
      <c r="O572">
        <v>19.440000534057617</v>
      </c>
      <c r="P572">
        <v>0.15000000596046448</v>
      </c>
    </row>
    <row r="573" spans="1:16" x14ac:dyDescent="0.3">
      <c r="A573">
        <v>572</v>
      </c>
      <c r="B573">
        <v>39</v>
      </c>
      <c r="C573" t="s">
        <v>291</v>
      </c>
      <c r="D573" t="s">
        <v>130</v>
      </c>
      <c r="E573" t="s">
        <v>59</v>
      </c>
      <c r="F573" t="s">
        <v>59</v>
      </c>
      <c r="G573" t="s">
        <v>58</v>
      </c>
      <c r="H573" t="s">
        <v>58</v>
      </c>
      <c r="I573">
        <v>12</v>
      </c>
      <c r="J573">
        <v>1</v>
      </c>
      <c r="K573" t="b">
        <v>0</v>
      </c>
      <c r="M573">
        <v>12</v>
      </c>
      <c r="N573">
        <v>13</v>
      </c>
      <c r="O573">
        <v>19.440000534057617</v>
      </c>
      <c r="P573">
        <v>0.15000000596046448</v>
      </c>
    </row>
    <row r="574" spans="1:16" x14ac:dyDescent="0.3">
      <c r="A574">
        <v>573</v>
      </c>
      <c r="B574">
        <v>40</v>
      </c>
      <c r="C574" t="s">
        <v>290</v>
      </c>
      <c r="D574" t="s">
        <v>238</v>
      </c>
      <c r="E574" t="s">
        <v>59</v>
      </c>
      <c r="F574" t="s">
        <v>59</v>
      </c>
      <c r="G574" t="s">
        <v>58</v>
      </c>
      <c r="H574" t="s">
        <v>58</v>
      </c>
      <c r="I574">
        <v>12</v>
      </c>
      <c r="J574">
        <v>1</v>
      </c>
      <c r="K574" t="b">
        <v>0</v>
      </c>
      <c r="M574">
        <v>12</v>
      </c>
      <c r="N574">
        <v>13</v>
      </c>
      <c r="O574">
        <v>19.440000534057617</v>
      </c>
      <c r="P574">
        <v>0.15000000596046448</v>
      </c>
    </row>
    <row r="575" spans="1:16" x14ac:dyDescent="0.3">
      <c r="A575">
        <v>574</v>
      </c>
      <c r="B575">
        <v>41</v>
      </c>
      <c r="C575" t="s">
        <v>289</v>
      </c>
      <c r="D575" t="s">
        <v>130</v>
      </c>
      <c r="E575" t="s">
        <v>59</v>
      </c>
      <c r="F575" t="s">
        <v>59</v>
      </c>
      <c r="G575" t="s">
        <v>58</v>
      </c>
      <c r="H575" t="s">
        <v>58</v>
      </c>
      <c r="I575">
        <v>12</v>
      </c>
      <c r="J575">
        <v>1</v>
      </c>
      <c r="K575" t="b">
        <v>0</v>
      </c>
      <c r="M575">
        <v>12</v>
      </c>
      <c r="N575">
        <v>13</v>
      </c>
      <c r="O575">
        <v>19.440000534057617</v>
      </c>
      <c r="P575">
        <v>0.15000000596046448</v>
      </c>
    </row>
    <row r="576" spans="1:16" x14ac:dyDescent="0.3">
      <c r="A576">
        <v>575</v>
      </c>
      <c r="B576">
        <v>42</v>
      </c>
      <c r="C576" t="s">
        <v>288</v>
      </c>
      <c r="D576" t="s">
        <v>238</v>
      </c>
      <c r="E576" t="s">
        <v>59</v>
      </c>
      <c r="F576" t="s">
        <v>59</v>
      </c>
      <c r="G576" t="s">
        <v>58</v>
      </c>
      <c r="H576" t="s">
        <v>58</v>
      </c>
      <c r="I576">
        <v>12</v>
      </c>
      <c r="J576">
        <v>1</v>
      </c>
      <c r="K576" t="b">
        <v>0</v>
      </c>
      <c r="M576">
        <v>12</v>
      </c>
      <c r="N576">
        <v>13</v>
      </c>
      <c r="O576">
        <v>19.440000534057617</v>
      </c>
      <c r="P576">
        <v>0.15000000596046448</v>
      </c>
    </row>
    <row r="577" spans="1:16" x14ac:dyDescent="0.3">
      <c r="A577">
        <v>576</v>
      </c>
      <c r="B577">
        <v>43</v>
      </c>
      <c r="C577" t="s">
        <v>287</v>
      </c>
      <c r="D577" t="s">
        <v>130</v>
      </c>
      <c r="E577" t="s">
        <v>59</v>
      </c>
      <c r="F577" t="s">
        <v>59</v>
      </c>
      <c r="G577" t="s">
        <v>58</v>
      </c>
      <c r="H577" t="s">
        <v>58</v>
      </c>
      <c r="I577">
        <v>12</v>
      </c>
      <c r="J577">
        <v>1</v>
      </c>
      <c r="K577" t="b">
        <v>0</v>
      </c>
      <c r="M577">
        <v>12</v>
      </c>
      <c r="N577">
        <v>13</v>
      </c>
      <c r="O577">
        <v>19.440000534057617</v>
      </c>
      <c r="P577">
        <v>0.15000000596046448</v>
      </c>
    </row>
    <row r="578" spans="1:16" x14ac:dyDescent="0.3">
      <c r="A578">
        <v>577</v>
      </c>
      <c r="B578">
        <v>44</v>
      </c>
      <c r="C578" t="s">
        <v>286</v>
      </c>
      <c r="D578" t="s">
        <v>238</v>
      </c>
      <c r="E578" t="s">
        <v>59</v>
      </c>
      <c r="F578" t="s">
        <v>59</v>
      </c>
      <c r="G578" t="s">
        <v>58</v>
      </c>
      <c r="H578" t="s">
        <v>58</v>
      </c>
      <c r="I578">
        <v>12</v>
      </c>
      <c r="J578">
        <v>1</v>
      </c>
      <c r="K578" t="b">
        <v>0</v>
      </c>
      <c r="M578">
        <v>12</v>
      </c>
      <c r="N578">
        <v>13</v>
      </c>
      <c r="O578">
        <v>19.440000534057617</v>
      </c>
      <c r="P578">
        <v>0.15000000596046448</v>
      </c>
    </row>
    <row r="579" spans="1:16" x14ac:dyDescent="0.3">
      <c r="A579">
        <v>578</v>
      </c>
      <c r="B579">
        <v>45</v>
      </c>
      <c r="C579" t="s">
        <v>285</v>
      </c>
      <c r="D579" t="s">
        <v>130</v>
      </c>
      <c r="E579" t="s">
        <v>59</v>
      </c>
      <c r="F579" t="s">
        <v>59</v>
      </c>
      <c r="G579" t="s">
        <v>58</v>
      </c>
      <c r="H579" t="s">
        <v>58</v>
      </c>
      <c r="I579">
        <v>12</v>
      </c>
      <c r="J579">
        <v>1</v>
      </c>
      <c r="K579" t="b">
        <v>0</v>
      </c>
      <c r="M579">
        <v>12</v>
      </c>
      <c r="N579">
        <v>13</v>
      </c>
      <c r="O579">
        <v>19.440000534057617</v>
      </c>
      <c r="P579">
        <v>0.15000000596046448</v>
      </c>
    </row>
    <row r="580" spans="1:16" x14ac:dyDescent="0.3">
      <c r="A580">
        <v>579</v>
      </c>
      <c r="B580">
        <v>46</v>
      </c>
      <c r="C580" t="s">
        <v>284</v>
      </c>
      <c r="D580" t="s">
        <v>238</v>
      </c>
      <c r="E580" t="s">
        <v>59</v>
      </c>
      <c r="F580" t="s">
        <v>59</v>
      </c>
      <c r="G580" t="s">
        <v>58</v>
      </c>
      <c r="H580" t="s">
        <v>58</v>
      </c>
      <c r="I580">
        <v>12</v>
      </c>
      <c r="J580">
        <v>1</v>
      </c>
      <c r="K580" t="b">
        <v>0</v>
      </c>
      <c r="M580">
        <v>12</v>
      </c>
      <c r="N580">
        <v>13</v>
      </c>
      <c r="O580">
        <v>19.440000534057617</v>
      </c>
      <c r="P580">
        <v>0.15000000596046448</v>
      </c>
    </row>
    <row r="581" spans="1:16" x14ac:dyDescent="0.3">
      <c r="A581">
        <v>580</v>
      </c>
      <c r="B581">
        <v>47</v>
      </c>
      <c r="C581" t="s">
        <v>283</v>
      </c>
      <c r="D581" t="s">
        <v>130</v>
      </c>
      <c r="E581" t="s">
        <v>59</v>
      </c>
      <c r="F581" t="s">
        <v>59</v>
      </c>
      <c r="G581" t="s">
        <v>58</v>
      </c>
      <c r="H581" t="s">
        <v>58</v>
      </c>
      <c r="I581">
        <v>12</v>
      </c>
      <c r="J581">
        <v>1</v>
      </c>
      <c r="K581" t="b">
        <v>0</v>
      </c>
      <c r="M581">
        <v>12</v>
      </c>
      <c r="N581">
        <v>13</v>
      </c>
      <c r="O581">
        <v>19.440000534057617</v>
      </c>
      <c r="P581">
        <v>0.15000000596046448</v>
      </c>
    </row>
    <row r="582" spans="1:16" x14ac:dyDescent="0.3">
      <c r="A582">
        <v>581</v>
      </c>
      <c r="B582">
        <v>48</v>
      </c>
      <c r="C582" t="s">
        <v>282</v>
      </c>
      <c r="D582" t="s">
        <v>238</v>
      </c>
      <c r="E582" t="s">
        <v>59</v>
      </c>
      <c r="F582" t="s">
        <v>59</v>
      </c>
      <c r="G582" t="s">
        <v>58</v>
      </c>
      <c r="H582" t="s">
        <v>58</v>
      </c>
      <c r="I582">
        <v>12</v>
      </c>
      <c r="J582">
        <v>1</v>
      </c>
      <c r="K582" t="b">
        <v>0</v>
      </c>
      <c r="M582">
        <v>12</v>
      </c>
      <c r="N582">
        <v>13</v>
      </c>
      <c r="O582">
        <v>19.440000534057617</v>
      </c>
      <c r="P582">
        <v>0.15000000596046448</v>
      </c>
    </row>
    <row r="583" spans="1:16" x14ac:dyDescent="0.3">
      <c r="A583">
        <v>582</v>
      </c>
      <c r="B583">
        <v>49</v>
      </c>
      <c r="C583" t="s">
        <v>281</v>
      </c>
      <c r="D583" t="s">
        <v>130</v>
      </c>
      <c r="E583" t="s">
        <v>59</v>
      </c>
      <c r="F583" t="s">
        <v>59</v>
      </c>
      <c r="G583" t="s">
        <v>58</v>
      </c>
      <c r="H583" t="s">
        <v>58</v>
      </c>
      <c r="I583">
        <v>12</v>
      </c>
      <c r="J583">
        <v>1</v>
      </c>
      <c r="K583" t="b">
        <v>0</v>
      </c>
      <c r="M583">
        <v>12</v>
      </c>
      <c r="N583">
        <v>13</v>
      </c>
      <c r="O583">
        <v>19.440000534057617</v>
      </c>
      <c r="P583">
        <v>0.15000000596046448</v>
      </c>
    </row>
    <row r="584" spans="1:16" x14ac:dyDescent="0.3">
      <c r="A584">
        <v>583</v>
      </c>
      <c r="B584">
        <v>50</v>
      </c>
      <c r="C584" t="s">
        <v>280</v>
      </c>
      <c r="D584" t="s">
        <v>238</v>
      </c>
      <c r="E584" t="s">
        <v>59</v>
      </c>
      <c r="F584" t="s">
        <v>59</v>
      </c>
      <c r="G584" t="s">
        <v>58</v>
      </c>
      <c r="H584" t="s">
        <v>58</v>
      </c>
      <c r="I584">
        <v>12</v>
      </c>
      <c r="J584">
        <v>1</v>
      </c>
      <c r="K584" t="b">
        <v>0</v>
      </c>
      <c r="M584">
        <v>12</v>
      </c>
      <c r="N584">
        <v>13</v>
      </c>
      <c r="O584">
        <v>19.440000534057617</v>
      </c>
      <c r="P584">
        <v>0.15000000596046448</v>
      </c>
    </row>
    <row r="585" spans="1:16" x14ac:dyDescent="0.3">
      <c r="A585">
        <v>584</v>
      </c>
      <c r="B585">
        <v>51</v>
      </c>
      <c r="C585" t="s">
        <v>279</v>
      </c>
      <c r="D585" t="s">
        <v>130</v>
      </c>
      <c r="E585" t="s">
        <v>59</v>
      </c>
      <c r="F585" t="s">
        <v>59</v>
      </c>
      <c r="G585" t="s">
        <v>58</v>
      </c>
      <c r="H585" t="s">
        <v>58</v>
      </c>
      <c r="I585">
        <v>12</v>
      </c>
      <c r="J585">
        <v>1</v>
      </c>
      <c r="K585" t="b">
        <v>0</v>
      </c>
      <c r="M585">
        <v>12</v>
      </c>
      <c r="N585">
        <v>13</v>
      </c>
      <c r="O585">
        <v>19.440000534057617</v>
      </c>
      <c r="P585">
        <v>0.15000000596046448</v>
      </c>
    </row>
    <row r="586" spans="1:16" x14ac:dyDescent="0.3">
      <c r="A586">
        <v>585</v>
      </c>
      <c r="B586">
        <v>52</v>
      </c>
      <c r="C586" t="s">
        <v>278</v>
      </c>
      <c r="D586" t="s">
        <v>238</v>
      </c>
      <c r="E586" t="s">
        <v>59</v>
      </c>
      <c r="F586" t="s">
        <v>59</v>
      </c>
      <c r="G586" t="s">
        <v>58</v>
      </c>
      <c r="H586" t="s">
        <v>58</v>
      </c>
      <c r="I586">
        <v>12</v>
      </c>
      <c r="J586">
        <v>1</v>
      </c>
      <c r="K586" t="b">
        <v>0</v>
      </c>
      <c r="M586">
        <v>12</v>
      </c>
      <c r="N586">
        <v>13</v>
      </c>
      <c r="O586">
        <v>19.440000534057617</v>
      </c>
      <c r="P586">
        <v>0.15000000596046448</v>
      </c>
    </row>
    <row r="587" spans="1:16" x14ac:dyDescent="0.3">
      <c r="A587">
        <v>586</v>
      </c>
      <c r="B587">
        <v>53</v>
      </c>
      <c r="C587" t="s">
        <v>277</v>
      </c>
      <c r="D587" t="s">
        <v>130</v>
      </c>
      <c r="E587" t="s">
        <v>59</v>
      </c>
      <c r="F587" t="s">
        <v>59</v>
      </c>
      <c r="G587" t="s">
        <v>58</v>
      </c>
      <c r="H587" t="s">
        <v>58</v>
      </c>
      <c r="I587">
        <v>12</v>
      </c>
      <c r="J587">
        <v>1</v>
      </c>
      <c r="K587" t="b">
        <v>0</v>
      </c>
      <c r="M587">
        <v>12</v>
      </c>
      <c r="N587">
        <v>13</v>
      </c>
      <c r="O587">
        <v>19.440000534057617</v>
      </c>
      <c r="P587">
        <v>0.15000000596046448</v>
      </c>
    </row>
    <row r="588" spans="1:16" x14ac:dyDescent="0.3">
      <c r="A588">
        <v>587</v>
      </c>
      <c r="B588">
        <v>54</v>
      </c>
      <c r="C588" t="s">
        <v>276</v>
      </c>
      <c r="D588" t="s">
        <v>238</v>
      </c>
      <c r="E588" t="s">
        <v>59</v>
      </c>
      <c r="F588" t="s">
        <v>59</v>
      </c>
      <c r="G588" t="s">
        <v>58</v>
      </c>
      <c r="H588" t="s">
        <v>58</v>
      </c>
      <c r="I588">
        <v>12</v>
      </c>
      <c r="J588">
        <v>1</v>
      </c>
      <c r="K588" t="b">
        <v>0</v>
      </c>
      <c r="M588">
        <v>12</v>
      </c>
      <c r="N588">
        <v>13</v>
      </c>
      <c r="O588">
        <v>19.440000534057617</v>
      </c>
      <c r="P588">
        <v>0.15000000596046448</v>
      </c>
    </row>
    <row r="589" spans="1:16" x14ac:dyDescent="0.3">
      <c r="A589">
        <v>588</v>
      </c>
      <c r="B589">
        <v>55</v>
      </c>
      <c r="C589" t="s">
        <v>275</v>
      </c>
      <c r="D589" t="s">
        <v>130</v>
      </c>
      <c r="E589" t="s">
        <v>59</v>
      </c>
      <c r="F589" t="s">
        <v>59</v>
      </c>
      <c r="G589" t="s">
        <v>58</v>
      </c>
      <c r="H589" t="s">
        <v>58</v>
      </c>
      <c r="I589">
        <v>12</v>
      </c>
      <c r="J589">
        <v>1</v>
      </c>
      <c r="K589" t="b">
        <v>0</v>
      </c>
      <c r="M589">
        <v>12</v>
      </c>
      <c r="N589">
        <v>13</v>
      </c>
      <c r="O589">
        <v>19.440000534057617</v>
      </c>
      <c r="P589">
        <v>0.15000000596046448</v>
      </c>
    </row>
    <row r="590" spans="1:16" x14ac:dyDescent="0.3">
      <c r="A590">
        <v>589</v>
      </c>
      <c r="B590">
        <v>56</v>
      </c>
      <c r="C590" t="s">
        <v>274</v>
      </c>
      <c r="D590" t="s">
        <v>238</v>
      </c>
      <c r="E590" t="s">
        <v>59</v>
      </c>
      <c r="F590" t="s">
        <v>59</v>
      </c>
      <c r="G590" t="s">
        <v>58</v>
      </c>
      <c r="H590" t="s">
        <v>58</v>
      </c>
      <c r="I590">
        <v>12</v>
      </c>
      <c r="J590">
        <v>1</v>
      </c>
      <c r="K590" t="b">
        <v>0</v>
      </c>
      <c r="M590">
        <v>12</v>
      </c>
      <c r="N590">
        <v>13</v>
      </c>
      <c r="O590">
        <v>19.440000534057617</v>
      </c>
      <c r="P590">
        <v>0.15000000596046448</v>
      </c>
    </row>
    <row r="591" spans="1:16" x14ac:dyDescent="0.3">
      <c r="A591">
        <v>590</v>
      </c>
      <c r="B591">
        <v>57</v>
      </c>
      <c r="C591" t="s">
        <v>273</v>
      </c>
      <c r="D591" t="s">
        <v>130</v>
      </c>
      <c r="E591" t="s">
        <v>59</v>
      </c>
      <c r="F591" t="s">
        <v>59</v>
      </c>
      <c r="G591" t="s">
        <v>58</v>
      </c>
      <c r="H591" t="s">
        <v>58</v>
      </c>
      <c r="I591">
        <v>12</v>
      </c>
      <c r="J591">
        <v>1</v>
      </c>
      <c r="K591" t="b">
        <v>0</v>
      </c>
      <c r="M591">
        <v>12</v>
      </c>
      <c r="N591">
        <v>13</v>
      </c>
      <c r="O591">
        <v>19.440000534057617</v>
      </c>
      <c r="P591">
        <v>0.15000000596046448</v>
      </c>
    </row>
    <row r="592" spans="1:16" x14ac:dyDescent="0.3">
      <c r="A592">
        <v>591</v>
      </c>
      <c r="B592">
        <v>4</v>
      </c>
      <c r="C592" t="s">
        <v>326</v>
      </c>
      <c r="D592" t="s">
        <v>58</v>
      </c>
      <c r="E592" t="s">
        <v>59</v>
      </c>
      <c r="F592" t="s">
        <v>59</v>
      </c>
      <c r="G592" t="s">
        <v>58</v>
      </c>
      <c r="H592" t="s">
        <v>58</v>
      </c>
      <c r="I592">
        <v>14</v>
      </c>
      <c r="J592">
        <v>1</v>
      </c>
      <c r="K592" t="b">
        <v>0</v>
      </c>
      <c r="M592">
        <v>14</v>
      </c>
      <c r="N592">
        <v>32</v>
      </c>
      <c r="O592">
        <v>47.840000152587891</v>
      </c>
      <c r="P592">
        <v>5.000000074505806E-2</v>
      </c>
    </row>
    <row r="593" spans="1:16" x14ac:dyDescent="0.3">
      <c r="A593">
        <v>592</v>
      </c>
      <c r="B593">
        <v>5</v>
      </c>
      <c r="C593" t="s">
        <v>325</v>
      </c>
      <c r="D593" t="s">
        <v>58</v>
      </c>
      <c r="E593" t="s">
        <v>59</v>
      </c>
      <c r="F593" t="s">
        <v>59</v>
      </c>
      <c r="G593" t="s">
        <v>58</v>
      </c>
      <c r="H593" t="s">
        <v>58</v>
      </c>
      <c r="I593">
        <v>14</v>
      </c>
      <c r="J593">
        <v>1</v>
      </c>
      <c r="K593" t="b">
        <v>0</v>
      </c>
      <c r="M593">
        <v>14</v>
      </c>
      <c r="N593">
        <v>32</v>
      </c>
      <c r="O593">
        <v>47.840000152587891</v>
      </c>
      <c r="P593">
        <v>5.000000074505806E-2</v>
      </c>
    </row>
    <row r="594" spans="1:16" x14ac:dyDescent="0.3">
      <c r="A594">
        <v>593</v>
      </c>
      <c r="B594">
        <v>6</v>
      </c>
      <c r="C594" t="s">
        <v>324</v>
      </c>
      <c r="D594" t="s">
        <v>58</v>
      </c>
      <c r="E594" t="s">
        <v>59</v>
      </c>
      <c r="F594" t="s">
        <v>59</v>
      </c>
      <c r="G594" t="s">
        <v>58</v>
      </c>
      <c r="H594" t="s">
        <v>58</v>
      </c>
      <c r="I594">
        <v>14</v>
      </c>
      <c r="J594">
        <v>1</v>
      </c>
      <c r="K594" t="b">
        <v>0</v>
      </c>
      <c r="M594">
        <v>14</v>
      </c>
      <c r="N594">
        <v>32</v>
      </c>
      <c r="O594">
        <v>47.840000152587891</v>
      </c>
      <c r="P594">
        <v>5.000000074505806E-2</v>
      </c>
    </row>
    <row r="595" spans="1:16" x14ac:dyDescent="0.3">
      <c r="A595">
        <v>594</v>
      </c>
      <c r="B595">
        <v>7</v>
      </c>
      <c r="C595" t="s">
        <v>323</v>
      </c>
      <c r="D595" t="s">
        <v>58</v>
      </c>
      <c r="E595" t="s">
        <v>59</v>
      </c>
      <c r="F595" t="s">
        <v>59</v>
      </c>
      <c r="G595" t="s">
        <v>58</v>
      </c>
      <c r="H595" t="s">
        <v>58</v>
      </c>
      <c r="I595">
        <v>14</v>
      </c>
      <c r="J595">
        <v>1</v>
      </c>
      <c r="K595" t="b">
        <v>0</v>
      </c>
      <c r="M595">
        <v>14</v>
      </c>
      <c r="N595">
        <v>32</v>
      </c>
      <c r="O595">
        <v>47.840000152587891</v>
      </c>
      <c r="P595">
        <v>5.000000074505806E-2</v>
      </c>
    </row>
    <row r="596" spans="1:16" x14ac:dyDescent="0.3">
      <c r="A596">
        <v>595</v>
      </c>
      <c r="B596">
        <v>8</v>
      </c>
      <c r="C596" t="s">
        <v>322</v>
      </c>
      <c r="D596" t="s">
        <v>58</v>
      </c>
      <c r="E596" t="s">
        <v>156</v>
      </c>
      <c r="F596" t="s">
        <v>156</v>
      </c>
      <c r="G596" t="s">
        <v>58</v>
      </c>
      <c r="H596" t="s">
        <v>58</v>
      </c>
      <c r="I596">
        <v>14</v>
      </c>
      <c r="J596">
        <v>1</v>
      </c>
      <c r="K596" t="b">
        <v>0</v>
      </c>
      <c r="M596">
        <v>14</v>
      </c>
      <c r="N596">
        <v>240</v>
      </c>
      <c r="O596">
        <v>358.79998779296875</v>
      </c>
      <c r="P596">
        <v>0.5</v>
      </c>
    </row>
    <row r="597" spans="1:16" x14ac:dyDescent="0.3">
      <c r="A597">
        <v>596</v>
      </c>
      <c r="B597">
        <v>9</v>
      </c>
      <c r="C597" t="s">
        <v>321</v>
      </c>
      <c r="D597" t="s">
        <v>58</v>
      </c>
      <c r="E597" t="s">
        <v>59</v>
      </c>
      <c r="F597" t="s">
        <v>59</v>
      </c>
      <c r="G597" t="s">
        <v>58</v>
      </c>
      <c r="H597" t="s">
        <v>58</v>
      </c>
      <c r="I597">
        <v>14</v>
      </c>
      <c r="J597">
        <v>1</v>
      </c>
      <c r="K597" t="b">
        <v>0</v>
      </c>
      <c r="M597">
        <v>14</v>
      </c>
      <c r="N597">
        <v>32</v>
      </c>
      <c r="O597">
        <v>47.840000152587891</v>
      </c>
      <c r="P597">
        <v>5.000000074505806E-2</v>
      </c>
    </row>
    <row r="598" spans="1:16" x14ac:dyDescent="0.3">
      <c r="A598">
        <v>597</v>
      </c>
      <c r="B598">
        <v>10</v>
      </c>
      <c r="C598" t="s">
        <v>320</v>
      </c>
      <c r="D598" t="s">
        <v>58</v>
      </c>
      <c r="E598" t="s">
        <v>59</v>
      </c>
      <c r="F598" t="s">
        <v>59</v>
      </c>
      <c r="G598" t="s">
        <v>58</v>
      </c>
      <c r="H598" t="s">
        <v>58</v>
      </c>
      <c r="I598">
        <v>14</v>
      </c>
      <c r="J598">
        <v>1</v>
      </c>
      <c r="K598" t="b">
        <v>0</v>
      </c>
      <c r="M598">
        <v>14</v>
      </c>
      <c r="N598">
        <v>32</v>
      </c>
      <c r="O598">
        <v>47.840000152587891</v>
      </c>
      <c r="P598">
        <v>5.000000074505806E-2</v>
      </c>
    </row>
    <row r="599" spans="1:16" x14ac:dyDescent="0.3">
      <c r="A599">
        <v>598</v>
      </c>
      <c r="B599">
        <v>11</v>
      </c>
      <c r="C599" t="s">
        <v>319</v>
      </c>
      <c r="D599" t="s">
        <v>58</v>
      </c>
      <c r="E599" t="s">
        <v>59</v>
      </c>
      <c r="F599" t="s">
        <v>59</v>
      </c>
      <c r="G599" t="s">
        <v>58</v>
      </c>
      <c r="H599" t="s">
        <v>58</v>
      </c>
      <c r="I599">
        <v>14</v>
      </c>
      <c r="J599">
        <v>1</v>
      </c>
      <c r="K599" t="b">
        <v>0</v>
      </c>
      <c r="M599">
        <v>14</v>
      </c>
      <c r="N599">
        <v>32</v>
      </c>
      <c r="O599">
        <v>47.840000152587891</v>
      </c>
      <c r="P599">
        <v>5.000000074505806E-2</v>
      </c>
    </row>
    <row r="600" spans="1:16" x14ac:dyDescent="0.3">
      <c r="A600">
        <v>599</v>
      </c>
      <c r="B600">
        <v>12</v>
      </c>
      <c r="C600" t="s">
        <v>318</v>
      </c>
      <c r="D600" t="s">
        <v>58</v>
      </c>
      <c r="E600" t="s">
        <v>59</v>
      </c>
      <c r="F600" t="s">
        <v>59</v>
      </c>
      <c r="G600" t="s">
        <v>58</v>
      </c>
      <c r="H600" t="s">
        <v>58</v>
      </c>
      <c r="I600">
        <v>14</v>
      </c>
      <c r="J600">
        <v>1</v>
      </c>
      <c r="K600" t="b">
        <v>0</v>
      </c>
      <c r="M600">
        <v>14</v>
      </c>
      <c r="N600">
        <v>32</v>
      </c>
      <c r="O600">
        <v>47.840000152587891</v>
      </c>
      <c r="P600">
        <v>5.000000074505806E-2</v>
      </c>
    </row>
    <row r="601" spans="1:16" x14ac:dyDescent="0.3">
      <c r="A601">
        <v>600</v>
      </c>
      <c r="B601">
        <v>13</v>
      </c>
      <c r="C601" t="s">
        <v>317</v>
      </c>
      <c r="D601" t="s">
        <v>58</v>
      </c>
      <c r="E601" t="s">
        <v>59</v>
      </c>
      <c r="F601" t="s">
        <v>59</v>
      </c>
      <c r="G601" t="s">
        <v>58</v>
      </c>
      <c r="H601" t="s">
        <v>58</v>
      </c>
      <c r="I601">
        <v>14</v>
      </c>
      <c r="J601">
        <v>1</v>
      </c>
      <c r="K601" t="b">
        <v>0</v>
      </c>
      <c r="M601">
        <v>14</v>
      </c>
      <c r="N601">
        <v>32</v>
      </c>
      <c r="O601">
        <v>47.840000152587891</v>
      </c>
      <c r="P601">
        <v>5.000000074505806E-2</v>
      </c>
    </row>
    <row r="602" spans="1:16" x14ac:dyDescent="0.3">
      <c r="A602">
        <v>601</v>
      </c>
      <c r="B602">
        <v>14</v>
      </c>
      <c r="C602" t="s">
        <v>316</v>
      </c>
      <c r="D602" t="s">
        <v>58</v>
      </c>
      <c r="E602" t="s">
        <v>59</v>
      </c>
      <c r="F602" t="s">
        <v>59</v>
      </c>
      <c r="G602" t="s">
        <v>58</v>
      </c>
      <c r="H602" t="s">
        <v>58</v>
      </c>
      <c r="I602">
        <v>14</v>
      </c>
      <c r="J602">
        <v>1</v>
      </c>
      <c r="K602" t="b">
        <v>0</v>
      </c>
      <c r="M602">
        <v>14</v>
      </c>
      <c r="N602">
        <v>32</v>
      </c>
      <c r="O602">
        <v>47.840000152587891</v>
      </c>
      <c r="P602">
        <v>5.000000074505806E-2</v>
      </c>
    </row>
    <row r="603" spans="1:16" x14ac:dyDescent="0.3">
      <c r="A603">
        <v>602</v>
      </c>
      <c r="B603">
        <v>15</v>
      </c>
      <c r="C603" t="s">
        <v>315</v>
      </c>
      <c r="D603" t="s">
        <v>58</v>
      </c>
      <c r="E603" t="s">
        <v>156</v>
      </c>
      <c r="F603" t="s">
        <v>156</v>
      </c>
      <c r="G603" t="s">
        <v>58</v>
      </c>
      <c r="H603" t="s">
        <v>58</v>
      </c>
      <c r="I603">
        <v>14</v>
      </c>
      <c r="J603">
        <v>1</v>
      </c>
      <c r="K603" t="b">
        <v>0</v>
      </c>
      <c r="M603">
        <v>14</v>
      </c>
      <c r="N603">
        <v>240</v>
      </c>
      <c r="O603">
        <v>358.79998779296875</v>
      </c>
      <c r="P603">
        <v>0.5</v>
      </c>
    </row>
    <row r="604" spans="1:16" x14ac:dyDescent="0.3">
      <c r="A604">
        <v>603</v>
      </c>
      <c r="B604">
        <v>1</v>
      </c>
      <c r="C604" t="s">
        <v>329</v>
      </c>
      <c r="D604" t="s">
        <v>58</v>
      </c>
      <c r="E604" t="s">
        <v>59</v>
      </c>
      <c r="F604" t="s">
        <v>59</v>
      </c>
      <c r="G604" t="s">
        <v>58</v>
      </c>
      <c r="H604" t="s">
        <v>58</v>
      </c>
      <c r="I604">
        <v>14</v>
      </c>
      <c r="J604">
        <v>1</v>
      </c>
      <c r="K604" t="b">
        <v>0</v>
      </c>
      <c r="M604">
        <v>14</v>
      </c>
      <c r="N604">
        <v>25</v>
      </c>
      <c r="O604">
        <v>37.380001068115234</v>
      </c>
      <c r="P604">
        <v>0.30000001192092896</v>
      </c>
    </row>
    <row r="605" spans="1:16" x14ac:dyDescent="0.3">
      <c r="A605">
        <v>604</v>
      </c>
      <c r="B605">
        <v>2</v>
      </c>
      <c r="C605" t="s">
        <v>328</v>
      </c>
      <c r="D605" t="s">
        <v>341</v>
      </c>
      <c r="E605" t="s">
        <v>59</v>
      </c>
      <c r="F605" t="s">
        <v>59</v>
      </c>
      <c r="G605" t="s">
        <v>58</v>
      </c>
      <c r="H605" t="s">
        <v>58</v>
      </c>
      <c r="I605">
        <v>14</v>
      </c>
      <c r="J605">
        <v>1</v>
      </c>
      <c r="K605" t="b">
        <v>0</v>
      </c>
      <c r="M605">
        <v>14</v>
      </c>
      <c r="N605">
        <v>25</v>
      </c>
      <c r="O605">
        <v>37.380001068115234</v>
      </c>
      <c r="P605">
        <v>0.30000001192092896</v>
      </c>
    </row>
    <row r="606" spans="1:16" x14ac:dyDescent="0.3">
      <c r="A606">
        <v>605</v>
      </c>
      <c r="B606">
        <v>153</v>
      </c>
      <c r="C606" t="s">
        <v>154</v>
      </c>
      <c r="D606" t="s">
        <v>58</v>
      </c>
      <c r="E606" t="s">
        <v>59</v>
      </c>
      <c r="F606" t="s">
        <v>59</v>
      </c>
      <c r="G606" t="s">
        <v>58</v>
      </c>
      <c r="H606" t="s">
        <v>136</v>
      </c>
      <c r="I606">
        <v>14</v>
      </c>
      <c r="J606">
        <v>10</v>
      </c>
      <c r="K606" t="b">
        <v>0</v>
      </c>
      <c r="M606">
        <v>14</v>
      </c>
      <c r="N606">
        <v>4.5</v>
      </c>
      <c r="O606">
        <v>6.7300000190734863</v>
      </c>
      <c r="P606">
        <v>5</v>
      </c>
    </row>
    <row r="607" spans="1:16" x14ac:dyDescent="0.3">
      <c r="A607">
        <v>606</v>
      </c>
      <c r="B607">
        <v>154</v>
      </c>
      <c r="C607" t="s">
        <v>153</v>
      </c>
      <c r="D607" t="s">
        <v>58</v>
      </c>
      <c r="E607" t="s">
        <v>59</v>
      </c>
      <c r="F607" t="s">
        <v>59</v>
      </c>
      <c r="G607" t="s">
        <v>58</v>
      </c>
      <c r="H607" t="s">
        <v>134</v>
      </c>
      <c r="I607">
        <v>14</v>
      </c>
      <c r="J607">
        <v>10</v>
      </c>
      <c r="K607" t="b">
        <v>0</v>
      </c>
      <c r="M607">
        <v>14</v>
      </c>
      <c r="N607">
        <v>20</v>
      </c>
      <c r="O607">
        <v>29.899999618530273</v>
      </c>
      <c r="P607">
        <v>6</v>
      </c>
    </row>
    <row r="608" spans="1:16" x14ac:dyDescent="0.3">
      <c r="A608">
        <v>607</v>
      </c>
      <c r="B608">
        <v>155</v>
      </c>
      <c r="C608" t="s">
        <v>152</v>
      </c>
      <c r="D608" t="s">
        <v>58</v>
      </c>
      <c r="E608" t="s">
        <v>59</v>
      </c>
      <c r="F608" t="s">
        <v>59</v>
      </c>
      <c r="G608" t="s">
        <v>58</v>
      </c>
      <c r="H608" t="s">
        <v>132</v>
      </c>
      <c r="I608">
        <v>14</v>
      </c>
      <c r="J608">
        <v>10</v>
      </c>
      <c r="K608" t="b">
        <v>0</v>
      </c>
      <c r="M608">
        <v>14</v>
      </c>
      <c r="N608">
        <v>24</v>
      </c>
      <c r="O608">
        <v>35.880001068115234</v>
      </c>
      <c r="P608">
        <v>10</v>
      </c>
    </row>
    <row r="609" spans="1:16" x14ac:dyDescent="0.3">
      <c r="A609">
        <v>608</v>
      </c>
      <c r="B609">
        <v>156</v>
      </c>
      <c r="C609" t="s">
        <v>151</v>
      </c>
      <c r="D609" t="s">
        <v>58</v>
      </c>
      <c r="E609" t="s">
        <v>59</v>
      </c>
      <c r="F609" t="s">
        <v>59</v>
      </c>
      <c r="G609" t="s">
        <v>58</v>
      </c>
      <c r="H609" t="s">
        <v>136</v>
      </c>
      <c r="I609">
        <v>14</v>
      </c>
      <c r="J609">
        <v>10</v>
      </c>
      <c r="K609" t="b">
        <v>0</v>
      </c>
      <c r="M609">
        <v>14</v>
      </c>
      <c r="N609">
        <v>15</v>
      </c>
      <c r="O609">
        <v>22.430000305175781</v>
      </c>
      <c r="P609">
        <v>5</v>
      </c>
    </row>
    <row r="610" spans="1:16" x14ac:dyDescent="0.3">
      <c r="A610">
        <v>609</v>
      </c>
      <c r="B610">
        <v>157</v>
      </c>
      <c r="C610" t="s">
        <v>150</v>
      </c>
      <c r="D610" t="s">
        <v>58</v>
      </c>
      <c r="E610" t="s">
        <v>59</v>
      </c>
      <c r="F610" t="s">
        <v>59</v>
      </c>
      <c r="G610" t="s">
        <v>58</v>
      </c>
      <c r="H610" t="s">
        <v>134</v>
      </c>
      <c r="I610">
        <v>14</v>
      </c>
      <c r="J610">
        <v>10</v>
      </c>
      <c r="K610" t="b">
        <v>0</v>
      </c>
      <c r="M610">
        <v>14</v>
      </c>
      <c r="N610">
        <v>30</v>
      </c>
      <c r="O610">
        <v>44.849998474121094</v>
      </c>
      <c r="P610">
        <v>6</v>
      </c>
    </row>
    <row r="611" spans="1:16" x14ac:dyDescent="0.3">
      <c r="A611">
        <v>610</v>
      </c>
      <c r="B611">
        <v>158</v>
      </c>
      <c r="C611" t="s">
        <v>149</v>
      </c>
      <c r="D611" t="s">
        <v>58</v>
      </c>
      <c r="E611" t="s">
        <v>59</v>
      </c>
      <c r="F611" t="s">
        <v>59</v>
      </c>
      <c r="G611" t="s">
        <v>58</v>
      </c>
      <c r="H611" t="s">
        <v>132</v>
      </c>
      <c r="I611">
        <v>14</v>
      </c>
      <c r="J611">
        <v>10</v>
      </c>
      <c r="K611" t="b">
        <v>0</v>
      </c>
      <c r="M611">
        <v>14</v>
      </c>
      <c r="N611">
        <v>105</v>
      </c>
      <c r="O611">
        <v>156.97999572753906</v>
      </c>
      <c r="P611">
        <v>10</v>
      </c>
    </row>
    <row r="612" spans="1:16" x14ac:dyDescent="0.3">
      <c r="A612">
        <v>611</v>
      </c>
      <c r="B612">
        <v>159</v>
      </c>
      <c r="C612" t="s">
        <v>148</v>
      </c>
      <c r="D612" t="s">
        <v>58</v>
      </c>
      <c r="E612" t="s">
        <v>59</v>
      </c>
      <c r="F612" t="s">
        <v>59</v>
      </c>
      <c r="G612" t="s">
        <v>58</v>
      </c>
      <c r="H612" t="s">
        <v>136</v>
      </c>
      <c r="I612">
        <v>14</v>
      </c>
      <c r="J612">
        <v>10</v>
      </c>
      <c r="K612" t="b">
        <v>0</v>
      </c>
      <c r="M612">
        <v>14</v>
      </c>
      <c r="N612">
        <v>18</v>
      </c>
      <c r="O612">
        <v>26.909999847412109</v>
      </c>
      <c r="P612">
        <v>5</v>
      </c>
    </row>
    <row r="613" spans="1:16" x14ac:dyDescent="0.3">
      <c r="A613">
        <v>612</v>
      </c>
      <c r="B613">
        <v>160</v>
      </c>
      <c r="C613" t="s">
        <v>147</v>
      </c>
      <c r="D613" t="s">
        <v>58</v>
      </c>
      <c r="E613" t="s">
        <v>59</v>
      </c>
      <c r="F613" t="s">
        <v>59</v>
      </c>
      <c r="G613" t="s">
        <v>58</v>
      </c>
      <c r="H613" t="s">
        <v>134</v>
      </c>
      <c r="I613">
        <v>14</v>
      </c>
      <c r="J613">
        <v>10</v>
      </c>
      <c r="K613" t="b">
        <v>0</v>
      </c>
      <c r="M613">
        <v>14</v>
      </c>
      <c r="N613">
        <v>33</v>
      </c>
      <c r="O613">
        <v>49.340000152587891</v>
      </c>
      <c r="P613">
        <v>6</v>
      </c>
    </row>
    <row r="614" spans="1:16" x14ac:dyDescent="0.3">
      <c r="A614">
        <v>613</v>
      </c>
      <c r="B614">
        <v>161</v>
      </c>
      <c r="C614" t="s">
        <v>146</v>
      </c>
      <c r="D614" t="s">
        <v>58</v>
      </c>
      <c r="E614" t="s">
        <v>59</v>
      </c>
      <c r="F614" t="s">
        <v>59</v>
      </c>
      <c r="G614" t="s">
        <v>58</v>
      </c>
      <c r="H614" t="s">
        <v>132</v>
      </c>
      <c r="I614">
        <v>14</v>
      </c>
      <c r="J614">
        <v>10</v>
      </c>
      <c r="K614" t="b">
        <v>0</v>
      </c>
      <c r="M614">
        <v>14</v>
      </c>
      <c r="N614">
        <v>108</v>
      </c>
      <c r="O614">
        <v>161.46000671386719</v>
      </c>
      <c r="P614">
        <v>10</v>
      </c>
    </row>
    <row r="615" spans="1:16" x14ac:dyDescent="0.3">
      <c r="A615">
        <v>614</v>
      </c>
      <c r="B615">
        <v>162</v>
      </c>
      <c r="C615" t="s">
        <v>145</v>
      </c>
      <c r="D615" t="s">
        <v>58</v>
      </c>
      <c r="E615" t="s">
        <v>59</v>
      </c>
      <c r="F615" t="s">
        <v>59</v>
      </c>
      <c r="G615" t="s">
        <v>58</v>
      </c>
      <c r="H615" t="s">
        <v>136</v>
      </c>
      <c r="I615">
        <v>14</v>
      </c>
      <c r="J615">
        <v>10</v>
      </c>
      <c r="K615" t="b">
        <v>0</v>
      </c>
      <c r="M615">
        <v>14</v>
      </c>
      <c r="N615">
        <v>22</v>
      </c>
      <c r="O615">
        <v>32.889999389648438</v>
      </c>
      <c r="P615">
        <v>5</v>
      </c>
    </row>
    <row r="616" spans="1:16" x14ac:dyDescent="0.3">
      <c r="A616">
        <v>615</v>
      </c>
      <c r="B616">
        <v>163</v>
      </c>
      <c r="C616" t="s">
        <v>144</v>
      </c>
      <c r="D616" t="s">
        <v>58</v>
      </c>
      <c r="E616" t="s">
        <v>59</v>
      </c>
      <c r="F616" t="s">
        <v>59</v>
      </c>
      <c r="G616" t="s">
        <v>58</v>
      </c>
      <c r="H616" t="s">
        <v>134</v>
      </c>
      <c r="I616">
        <v>14</v>
      </c>
      <c r="J616">
        <v>10</v>
      </c>
      <c r="K616" t="b">
        <v>0</v>
      </c>
      <c r="M616">
        <v>14</v>
      </c>
      <c r="N616">
        <v>37</v>
      </c>
      <c r="O616">
        <v>55.319999694824219</v>
      </c>
      <c r="P616">
        <v>6</v>
      </c>
    </row>
    <row r="617" spans="1:16" x14ac:dyDescent="0.3">
      <c r="A617">
        <v>616</v>
      </c>
      <c r="B617">
        <v>164</v>
      </c>
      <c r="C617" t="s">
        <v>143</v>
      </c>
      <c r="D617" t="s">
        <v>58</v>
      </c>
      <c r="E617" t="s">
        <v>59</v>
      </c>
      <c r="F617" t="s">
        <v>59</v>
      </c>
      <c r="G617" t="s">
        <v>58</v>
      </c>
      <c r="H617" t="s">
        <v>132</v>
      </c>
      <c r="I617">
        <v>14</v>
      </c>
      <c r="J617">
        <v>10</v>
      </c>
      <c r="K617" t="b">
        <v>0</v>
      </c>
      <c r="M617">
        <v>14</v>
      </c>
      <c r="N617">
        <v>112</v>
      </c>
      <c r="O617">
        <v>167.44000244140625</v>
      </c>
      <c r="P617">
        <v>10</v>
      </c>
    </row>
    <row r="618" spans="1:16" x14ac:dyDescent="0.3">
      <c r="A618">
        <v>617</v>
      </c>
      <c r="B618">
        <v>165</v>
      </c>
      <c r="C618" t="s">
        <v>142</v>
      </c>
      <c r="D618" t="s">
        <v>128</v>
      </c>
      <c r="E618" t="s">
        <v>59</v>
      </c>
      <c r="F618" t="s">
        <v>59</v>
      </c>
      <c r="G618" t="s">
        <v>58</v>
      </c>
      <c r="H618" t="s">
        <v>136</v>
      </c>
      <c r="I618">
        <v>14</v>
      </c>
      <c r="J618">
        <v>10</v>
      </c>
      <c r="K618" t="b">
        <v>0</v>
      </c>
      <c r="M618">
        <v>14</v>
      </c>
      <c r="N618">
        <v>26</v>
      </c>
      <c r="O618">
        <v>38.869998931884766</v>
      </c>
      <c r="P618">
        <v>5</v>
      </c>
    </row>
    <row r="619" spans="1:16" x14ac:dyDescent="0.3">
      <c r="A619">
        <v>618</v>
      </c>
      <c r="B619">
        <v>166</v>
      </c>
      <c r="C619" t="s">
        <v>141</v>
      </c>
      <c r="D619" t="s">
        <v>128</v>
      </c>
      <c r="E619" t="s">
        <v>59</v>
      </c>
      <c r="F619" t="s">
        <v>59</v>
      </c>
      <c r="G619" t="s">
        <v>58</v>
      </c>
      <c r="H619" t="s">
        <v>134</v>
      </c>
      <c r="I619">
        <v>14</v>
      </c>
      <c r="J619">
        <v>10</v>
      </c>
      <c r="K619" t="b">
        <v>0</v>
      </c>
      <c r="M619">
        <v>14</v>
      </c>
      <c r="N619">
        <v>42</v>
      </c>
      <c r="O619">
        <v>62.790000915527344</v>
      </c>
      <c r="P619">
        <v>6</v>
      </c>
    </row>
    <row r="620" spans="1:16" x14ac:dyDescent="0.3">
      <c r="A620">
        <v>619</v>
      </c>
      <c r="B620">
        <v>167</v>
      </c>
      <c r="C620" t="s">
        <v>140</v>
      </c>
      <c r="D620" t="s">
        <v>128</v>
      </c>
      <c r="E620" t="s">
        <v>59</v>
      </c>
      <c r="F620" t="s">
        <v>59</v>
      </c>
      <c r="G620" t="s">
        <v>58</v>
      </c>
      <c r="H620" t="s">
        <v>132</v>
      </c>
      <c r="I620">
        <v>14</v>
      </c>
      <c r="J620">
        <v>10</v>
      </c>
      <c r="K620" t="b">
        <v>0</v>
      </c>
      <c r="M620">
        <v>14</v>
      </c>
      <c r="N620">
        <v>99</v>
      </c>
      <c r="O620">
        <v>148.00999450683594</v>
      </c>
      <c r="P620">
        <v>10</v>
      </c>
    </row>
    <row r="621" spans="1:16" x14ac:dyDescent="0.3">
      <c r="A621">
        <v>620</v>
      </c>
      <c r="B621">
        <v>168</v>
      </c>
      <c r="C621" t="s">
        <v>139</v>
      </c>
      <c r="D621" t="s">
        <v>128</v>
      </c>
      <c r="E621" t="s">
        <v>59</v>
      </c>
      <c r="F621" t="s">
        <v>59</v>
      </c>
      <c r="G621" t="s">
        <v>58</v>
      </c>
      <c r="H621" t="s">
        <v>136</v>
      </c>
      <c r="I621">
        <v>14</v>
      </c>
      <c r="J621">
        <v>10</v>
      </c>
      <c r="K621" t="b">
        <v>0</v>
      </c>
      <c r="M621">
        <v>14</v>
      </c>
      <c r="N621">
        <v>29</v>
      </c>
      <c r="O621">
        <v>43.360000610351563</v>
      </c>
      <c r="P621">
        <v>5</v>
      </c>
    </row>
    <row r="622" spans="1:16" x14ac:dyDescent="0.3">
      <c r="A622">
        <v>621</v>
      </c>
      <c r="B622">
        <v>169</v>
      </c>
      <c r="C622" t="s">
        <v>138</v>
      </c>
      <c r="D622" t="s">
        <v>128</v>
      </c>
      <c r="E622" t="s">
        <v>59</v>
      </c>
      <c r="F622" t="s">
        <v>59</v>
      </c>
      <c r="G622" t="s">
        <v>58</v>
      </c>
      <c r="H622" t="s">
        <v>134</v>
      </c>
      <c r="I622">
        <v>14</v>
      </c>
      <c r="J622">
        <v>10</v>
      </c>
      <c r="K622" t="b">
        <v>0</v>
      </c>
      <c r="M622">
        <v>14</v>
      </c>
      <c r="N622">
        <v>45</v>
      </c>
      <c r="O622">
        <v>67.279998779296875</v>
      </c>
      <c r="P622">
        <v>6</v>
      </c>
    </row>
    <row r="623" spans="1:16" x14ac:dyDescent="0.3">
      <c r="A623">
        <v>622</v>
      </c>
      <c r="B623">
        <v>170</v>
      </c>
      <c r="C623" t="s">
        <v>137</v>
      </c>
      <c r="D623" t="s">
        <v>128</v>
      </c>
      <c r="E623" t="s">
        <v>59</v>
      </c>
      <c r="F623" t="s">
        <v>59</v>
      </c>
      <c r="G623" t="s">
        <v>58</v>
      </c>
      <c r="H623" t="s">
        <v>132</v>
      </c>
      <c r="I623">
        <v>14</v>
      </c>
      <c r="J623">
        <v>10</v>
      </c>
      <c r="K623" t="b">
        <v>0</v>
      </c>
      <c r="M623">
        <v>14</v>
      </c>
      <c r="N623">
        <v>102</v>
      </c>
      <c r="O623">
        <v>152.49000549316406</v>
      </c>
      <c r="P623">
        <v>10</v>
      </c>
    </row>
    <row r="624" spans="1:16" x14ac:dyDescent="0.3">
      <c r="A624">
        <v>623</v>
      </c>
      <c r="B624">
        <v>171</v>
      </c>
      <c r="C624" t="s">
        <v>135</v>
      </c>
      <c r="D624" t="s">
        <v>128</v>
      </c>
      <c r="E624" t="s">
        <v>59</v>
      </c>
      <c r="F624" t="s">
        <v>59</v>
      </c>
      <c r="G624" t="s">
        <v>58</v>
      </c>
      <c r="H624" t="s">
        <v>136</v>
      </c>
      <c r="I624">
        <v>14</v>
      </c>
      <c r="J624">
        <v>10</v>
      </c>
      <c r="K624" t="b">
        <v>0</v>
      </c>
      <c r="M624">
        <v>14</v>
      </c>
      <c r="N624">
        <v>32</v>
      </c>
      <c r="O624">
        <v>47.840000152587891</v>
      </c>
      <c r="P624">
        <v>5</v>
      </c>
    </row>
    <row r="625" spans="1:16" x14ac:dyDescent="0.3">
      <c r="A625">
        <v>624</v>
      </c>
      <c r="B625">
        <v>172</v>
      </c>
      <c r="C625" t="s">
        <v>133</v>
      </c>
      <c r="D625" t="s">
        <v>128</v>
      </c>
      <c r="E625" t="s">
        <v>59</v>
      </c>
      <c r="F625" t="s">
        <v>59</v>
      </c>
      <c r="G625" t="s">
        <v>58</v>
      </c>
      <c r="H625" t="s">
        <v>134</v>
      </c>
      <c r="I625">
        <v>14</v>
      </c>
      <c r="J625">
        <v>10</v>
      </c>
      <c r="K625" t="b">
        <v>0</v>
      </c>
      <c r="M625">
        <v>14</v>
      </c>
      <c r="N625">
        <v>48</v>
      </c>
      <c r="O625">
        <v>71.760002136230469</v>
      </c>
      <c r="P625">
        <v>6</v>
      </c>
    </row>
    <row r="626" spans="1:16" x14ac:dyDescent="0.3">
      <c r="A626">
        <v>625</v>
      </c>
      <c r="B626">
        <v>173</v>
      </c>
      <c r="C626" t="s">
        <v>131</v>
      </c>
      <c r="D626" t="s">
        <v>128</v>
      </c>
      <c r="E626" t="s">
        <v>59</v>
      </c>
      <c r="F626" t="s">
        <v>59</v>
      </c>
      <c r="G626" t="s">
        <v>58</v>
      </c>
      <c r="H626" t="s">
        <v>132</v>
      </c>
      <c r="I626">
        <v>14</v>
      </c>
      <c r="J626">
        <v>10</v>
      </c>
      <c r="K626" t="b">
        <v>0</v>
      </c>
      <c r="M626">
        <v>14</v>
      </c>
      <c r="N626">
        <v>105</v>
      </c>
      <c r="O626">
        <v>156.97999572753906</v>
      </c>
      <c r="P626">
        <v>10</v>
      </c>
    </row>
    <row r="627" spans="1:16" x14ac:dyDescent="0.3">
      <c r="A627">
        <v>626</v>
      </c>
      <c r="B627">
        <v>174</v>
      </c>
      <c r="C627" t="s">
        <v>129</v>
      </c>
      <c r="D627" t="s">
        <v>130</v>
      </c>
      <c r="E627" t="s">
        <v>59</v>
      </c>
      <c r="F627" t="s">
        <v>59</v>
      </c>
      <c r="G627" t="s">
        <v>58</v>
      </c>
      <c r="H627" t="s">
        <v>126</v>
      </c>
      <c r="I627">
        <v>14</v>
      </c>
      <c r="J627">
        <v>1</v>
      </c>
      <c r="K627" t="b">
        <v>0</v>
      </c>
      <c r="M627">
        <v>14</v>
      </c>
      <c r="N627">
        <v>240</v>
      </c>
      <c r="O627">
        <v>358.79998779296875</v>
      </c>
      <c r="P627">
        <v>10</v>
      </c>
    </row>
    <row r="628" spans="1:16" x14ac:dyDescent="0.3">
      <c r="A628">
        <v>627</v>
      </c>
      <c r="B628">
        <v>175</v>
      </c>
      <c r="C628" t="s">
        <v>127</v>
      </c>
      <c r="D628" t="s">
        <v>128</v>
      </c>
      <c r="E628" t="s">
        <v>59</v>
      </c>
      <c r="F628" t="s">
        <v>59</v>
      </c>
      <c r="G628" t="s">
        <v>58</v>
      </c>
      <c r="H628" t="s">
        <v>126</v>
      </c>
      <c r="I628">
        <v>14</v>
      </c>
      <c r="J628">
        <v>1</v>
      </c>
      <c r="K628" t="b">
        <v>0</v>
      </c>
      <c r="M628">
        <v>14</v>
      </c>
      <c r="N628">
        <v>240</v>
      </c>
      <c r="O628">
        <v>358.79998779296875</v>
      </c>
      <c r="P628">
        <v>10</v>
      </c>
    </row>
    <row r="629" spans="1:16" x14ac:dyDescent="0.3">
      <c r="A629">
        <v>628</v>
      </c>
      <c r="B629">
        <v>176</v>
      </c>
      <c r="C629" t="s">
        <v>124</v>
      </c>
      <c r="D629" t="s">
        <v>125</v>
      </c>
      <c r="E629" t="s">
        <v>59</v>
      </c>
      <c r="F629" t="s">
        <v>59</v>
      </c>
      <c r="G629" t="s">
        <v>58</v>
      </c>
      <c r="H629" t="s">
        <v>126</v>
      </c>
      <c r="I629">
        <v>14</v>
      </c>
      <c r="J629">
        <v>1</v>
      </c>
      <c r="K629" t="b">
        <v>0</v>
      </c>
      <c r="M629">
        <v>14</v>
      </c>
      <c r="N629">
        <v>240</v>
      </c>
      <c r="O629">
        <v>358.79998779296875</v>
      </c>
      <c r="P629">
        <v>10</v>
      </c>
    </row>
    <row r="630" spans="1:16" x14ac:dyDescent="0.3">
      <c r="A630">
        <v>629</v>
      </c>
      <c r="B630">
        <v>177</v>
      </c>
      <c r="C630" t="s">
        <v>122</v>
      </c>
      <c r="D630" t="s">
        <v>58</v>
      </c>
      <c r="E630" t="s">
        <v>59</v>
      </c>
      <c r="F630" t="s">
        <v>59</v>
      </c>
      <c r="G630" t="s">
        <v>58</v>
      </c>
      <c r="H630" t="s">
        <v>123</v>
      </c>
      <c r="I630">
        <v>14</v>
      </c>
      <c r="J630">
        <v>25</v>
      </c>
      <c r="K630" t="b">
        <v>0</v>
      </c>
      <c r="M630">
        <v>14</v>
      </c>
      <c r="N630">
        <v>1.0499999523162842</v>
      </c>
      <c r="O630">
        <v>1.5700000524520874</v>
      </c>
      <c r="P630">
        <v>0.30000001192092896</v>
      </c>
    </row>
    <row r="631" spans="1:16" x14ac:dyDescent="0.3">
      <c r="A631">
        <v>630</v>
      </c>
      <c r="B631">
        <v>178</v>
      </c>
      <c r="C631" t="s">
        <v>120</v>
      </c>
      <c r="D631" t="s">
        <v>58</v>
      </c>
      <c r="E631" t="s">
        <v>59</v>
      </c>
      <c r="F631" t="s">
        <v>59</v>
      </c>
      <c r="G631" t="s">
        <v>58</v>
      </c>
      <c r="H631" t="s">
        <v>121</v>
      </c>
      <c r="I631">
        <v>14</v>
      </c>
      <c r="J631">
        <v>25</v>
      </c>
      <c r="K631" t="b">
        <v>0</v>
      </c>
      <c r="M631">
        <v>14</v>
      </c>
      <c r="N631">
        <v>2.5499999523162842</v>
      </c>
      <c r="O631">
        <v>3.809999942779541</v>
      </c>
      <c r="P631">
        <v>0.40000000596046448</v>
      </c>
    </row>
    <row r="632" spans="1:16" x14ac:dyDescent="0.3">
      <c r="A632">
        <v>631</v>
      </c>
      <c r="B632">
        <v>179</v>
      </c>
      <c r="C632" t="s">
        <v>118</v>
      </c>
      <c r="D632" t="s">
        <v>58</v>
      </c>
      <c r="E632" t="s">
        <v>59</v>
      </c>
      <c r="F632" t="s">
        <v>59</v>
      </c>
      <c r="G632" t="s">
        <v>58</v>
      </c>
      <c r="H632" t="s">
        <v>119</v>
      </c>
      <c r="I632">
        <v>14</v>
      </c>
      <c r="J632">
        <v>25</v>
      </c>
      <c r="K632" t="b">
        <v>0</v>
      </c>
      <c r="M632">
        <v>14</v>
      </c>
      <c r="N632">
        <v>1.0499999523162842</v>
      </c>
      <c r="O632">
        <v>1.5700000524520874</v>
      </c>
      <c r="P632">
        <v>0.30000001192092896</v>
      </c>
    </row>
    <row r="633" spans="1:16" x14ac:dyDescent="0.3">
      <c r="A633">
        <v>632</v>
      </c>
      <c r="B633">
        <v>180</v>
      </c>
      <c r="C633" t="s">
        <v>116</v>
      </c>
      <c r="D633" t="s">
        <v>58</v>
      </c>
      <c r="E633" t="s">
        <v>59</v>
      </c>
      <c r="F633" t="s">
        <v>59</v>
      </c>
      <c r="G633" t="s">
        <v>58</v>
      </c>
      <c r="H633" t="s">
        <v>117</v>
      </c>
      <c r="I633">
        <v>14</v>
      </c>
      <c r="J633">
        <v>25</v>
      </c>
      <c r="K633" t="b">
        <v>0</v>
      </c>
      <c r="M633">
        <v>14</v>
      </c>
      <c r="N633">
        <v>1.1100000143051147</v>
      </c>
      <c r="O633">
        <v>1.6599999666213989</v>
      </c>
      <c r="P633">
        <v>0.30000001192092896</v>
      </c>
    </row>
    <row r="634" spans="1:16" x14ac:dyDescent="0.3">
      <c r="A634">
        <v>633</v>
      </c>
      <c r="B634">
        <v>181</v>
      </c>
      <c r="C634" t="s">
        <v>114</v>
      </c>
      <c r="D634" t="s">
        <v>58</v>
      </c>
      <c r="E634" t="s">
        <v>59</v>
      </c>
      <c r="F634" t="s">
        <v>59</v>
      </c>
      <c r="G634" t="s">
        <v>58</v>
      </c>
      <c r="H634" t="s">
        <v>115</v>
      </c>
      <c r="I634">
        <v>14</v>
      </c>
      <c r="J634">
        <v>25</v>
      </c>
      <c r="K634" t="b">
        <v>0</v>
      </c>
      <c r="M634">
        <v>14</v>
      </c>
      <c r="N634">
        <v>1.1399999856948853</v>
      </c>
      <c r="O634">
        <v>1.7000000476837158</v>
      </c>
      <c r="P634">
        <v>0.40000000596046448</v>
      </c>
    </row>
    <row r="635" spans="1:16" x14ac:dyDescent="0.3">
      <c r="A635">
        <v>634</v>
      </c>
      <c r="B635">
        <v>182</v>
      </c>
      <c r="C635" t="s">
        <v>112</v>
      </c>
      <c r="D635" t="s">
        <v>58</v>
      </c>
      <c r="E635" t="s">
        <v>59</v>
      </c>
      <c r="F635" t="s">
        <v>59</v>
      </c>
      <c r="G635" t="s">
        <v>58</v>
      </c>
      <c r="H635" t="s">
        <v>113</v>
      </c>
      <c r="I635">
        <v>14</v>
      </c>
      <c r="J635">
        <v>25</v>
      </c>
      <c r="K635" t="b">
        <v>0</v>
      </c>
      <c r="M635">
        <v>14</v>
      </c>
      <c r="N635">
        <v>1.2799999713897705</v>
      </c>
      <c r="O635">
        <v>1.9099999666213989</v>
      </c>
      <c r="P635">
        <v>0.40000000596046448</v>
      </c>
    </row>
    <row r="636" spans="1:16" x14ac:dyDescent="0.3">
      <c r="A636">
        <v>635</v>
      </c>
      <c r="B636">
        <v>183</v>
      </c>
      <c r="C636" t="s">
        <v>110</v>
      </c>
      <c r="D636" t="s">
        <v>58</v>
      </c>
      <c r="E636" t="s">
        <v>59</v>
      </c>
      <c r="F636" t="s">
        <v>59</v>
      </c>
      <c r="G636" t="s">
        <v>58</v>
      </c>
      <c r="H636" t="s">
        <v>111</v>
      </c>
      <c r="I636">
        <v>14</v>
      </c>
      <c r="J636">
        <v>25</v>
      </c>
      <c r="K636" t="b">
        <v>0</v>
      </c>
      <c r="M636">
        <v>14</v>
      </c>
      <c r="N636">
        <v>2.7400000095367432</v>
      </c>
      <c r="O636">
        <v>4.0999999046325684</v>
      </c>
      <c r="P636">
        <v>0.40000000596046448</v>
      </c>
    </row>
    <row r="637" spans="1:16" x14ac:dyDescent="0.3">
      <c r="A637">
        <v>636</v>
      </c>
      <c r="B637">
        <v>184</v>
      </c>
      <c r="C637" t="s">
        <v>108</v>
      </c>
      <c r="D637" t="s">
        <v>58</v>
      </c>
      <c r="E637" t="s">
        <v>59</v>
      </c>
      <c r="F637" t="s">
        <v>59</v>
      </c>
      <c r="G637" t="s">
        <v>58</v>
      </c>
      <c r="H637" t="s">
        <v>109</v>
      </c>
      <c r="I637">
        <v>14</v>
      </c>
      <c r="J637">
        <v>25</v>
      </c>
      <c r="K637" t="b">
        <v>0</v>
      </c>
      <c r="M637">
        <v>14</v>
      </c>
      <c r="N637">
        <v>3.5</v>
      </c>
      <c r="O637">
        <v>5.2300000190734863</v>
      </c>
      <c r="P637">
        <v>0.30000001192092896</v>
      </c>
    </row>
    <row r="638" spans="1:16" x14ac:dyDescent="0.3">
      <c r="A638">
        <v>637</v>
      </c>
      <c r="B638">
        <v>185</v>
      </c>
      <c r="C638" t="s">
        <v>106</v>
      </c>
      <c r="D638" t="s">
        <v>58</v>
      </c>
      <c r="E638" t="s">
        <v>59</v>
      </c>
      <c r="F638" t="s">
        <v>59</v>
      </c>
      <c r="G638" t="s">
        <v>58</v>
      </c>
      <c r="H638" t="s">
        <v>107</v>
      </c>
      <c r="I638">
        <v>14</v>
      </c>
      <c r="J638">
        <v>25</v>
      </c>
      <c r="K638" t="b">
        <v>0</v>
      </c>
      <c r="M638">
        <v>14</v>
      </c>
      <c r="N638">
        <v>2.0399999618530273</v>
      </c>
      <c r="O638">
        <v>3.0499999523162842</v>
      </c>
      <c r="P638">
        <v>0.30000001192092896</v>
      </c>
    </row>
    <row r="639" spans="1:16" x14ac:dyDescent="0.3">
      <c r="A639">
        <v>638</v>
      </c>
      <c r="B639">
        <v>186</v>
      </c>
      <c r="C639" t="s">
        <v>104</v>
      </c>
      <c r="D639" t="s">
        <v>58</v>
      </c>
      <c r="E639" t="s">
        <v>59</v>
      </c>
      <c r="F639" t="s">
        <v>59</v>
      </c>
      <c r="G639" t="s">
        <v>58</v>
      </c>
      <c r="H639" t="s">
        <v>105</v>
      </c>
      <c r="I639">
        <v>14</v>
      </c>
      <c r="J639">
        <v>25</v>
      </c>
      <c r="K639" t="b">
        <v>0</v>
      </c>
      <c r="M639">
        <v>14</v>
      </c>
      <c r="N639">
        <v>2.0999999046325684</v>
      </c>
      <c r="O639">
        <v>3.1400001049041748</v>
      </c>
      <c r="P639">
        <v>0.40000000596046448</v>
      </c>
    </row>
    <row r="640" spans="1:16" x14ac:dyDescent="0.3">
      <c r="A640">
        <v>639</v>
      </c>
      <c r="B640">
        <v>187</v>
      </c>
      <c r="C640" t="s">
        <v>102</v>
      </c>
      <c r="D640" t="s">
        <v>58</v>
      </c>
      <c r="E640" t="s">
        <v>59</v>
      </c>
      <c r="F640" t="s">
        <v>59</v>
      </c>
      <c r="G640" t="s">
        <v>58</v>
      </c>
      <c r="H640" t="s">
        <v>103</v>
      </c>
      <c r="I640">
        <v>14</v>
      </c>
      <c r="J640">
        <v>25</v>
      </c>
      <c r="K640" t="b">
        <v>0</v>
      </c>
      <c r="M640">
        <v>14</v>
      </c>
      <c r="N640">
        <v>0.94999998807907104</v>
      </c>
      <c r="O640">
        <v>1.4199999570846558</v>
      </c>
      <c r="P640">
        <v>0.20000000298023224</v>
      </c>
    </row>
    <row r="641" spans="1:16" x14ac:dyDescent="0.3">
      <c r="A641">
        <v>640</v>
      </c>
      <c r="B641">
        <v>188</v>
      </c>
      <c r="C641" t="s">
        <v>100</v>
      </c>
      <c r="D641" t="s">
        <v>58</v>
      </c>
      <c r="E641" t="s">
        <v>59</v>
      </c>
      <c r="F641" t="s">
        <v>59</v>
      </c>
      <c r="G641" t="s">
        <v>58</v>
      </c>
      <c r="H641" t="s">
        <v>101</v>
      </c>
      <c r="I641">
        <v>14</v>
      </c>
      <c r="J641">
        <v>25</v>
      </c>
      <c r="K641" t="b">
        <v>0</v>
      </c>
      <c r="M641">
        <v>14</v>
      </c>
      <c r="N641">
        <v>0.6600000262260437</v>
      </c>
      <c r="O641">
        <v>0.99000000953674316</v>
      </c>
      <c r="P641">
        <v>0.10000000149011612</v>
      </c>
    </row>
    <row r="642" spans="1:16" x14ac:dyDescent="0.3">
      <c r="A642">
        <v>641</v>
      </c>
      <c r="B642">
        <v>189</v>
      </c>
      <c r="C642" t="s">
        <v>99</v>
      </c>
      <c r="D642" t="s">
        <v>58</v>
      </c>
      <c r="E642" t="s">
        <v>59</v>
      </c>
      <c r="F642" t="s">
        <v>59</v>
      </c>
      <c r="G642" t="s">
        <v>58</v>
      </c>
      <c r="H642" t="s">
        <v>87</v>
      </c>
      <c r="I642">
        <v>14</v>
      </c>
      <c r="J642">
        <v>26</v>
      </c>
      <c r="K642" t="b">
        <v>0</v>
      </c>
      <c r="M642">
        <v>14</v>
      </c>
      <c r="N642">
        <v>2.9000000953674316</v>
      </c>
      <c r="O642">
        <v>4.3400001525878906</v>
      </c>
      <c r="P642">
        <v>0.5</v>
      </c>
    </row>
    <row r="643" spans="1:16" x14ac:dyDescent="0.3">
      <c r="A643">
        <v>642</v>
      </c>
      <c r="B643">
        <v>190</v>
      </c>
      <c r="C643" t="s">
        <v>98</v>
      </c>
      <c r="D643" t="s">
        <v>58</v>
      </c>
      <c r="E643" t="s">
        <v>59</v>
      </c>
      <c r="F643" t="s">
        <v>59</v>
      </c>
      <c r="G643" t="s">
        <v>58</v>
      </c>
      <c r="H643" t="s">
        <v>85</v>
      </c>
      <c r="I643">
        <v>14</v>
      </c>
      <c r="J643">
        <v>20</v>
      </c>
      <c r="K643" t="b">
        <v>0</v>
      </c>
      <c r="M643">
        <v>14</v>
      </c>
      <c r="N643">
        <v>3.5</v>
      </c>
      <c r="O643">
        <v>5.2300000190734863</v>
      </c>
      <c r="P643">
        <v>0.69999998807907104</v>
      </c>
    </row>
    <row r="644" spans="1:16" x14ac:dyDescent="0.3">
      <c r="A644">
        <v>643</v>
      </c>
      <c r="B644">
        <v>191</v>
      </c>
      <c r="C644" t="s">
        <v>97</v>
      </c>
      <c r="D644" t="s">
        <v>58</v>
      </c>
      <c r="E644" t="s">
        <v>59</v>
      </c>
      <c r="F644" t="s">
        <v>59</v>
      </c>
      <c r="G644" t="s">
        <v>58</v>
      </c>
      <c r="H644" t="s">
        <v>87</v>
      </c>
      <c r="I644">
        <v>14</v>
      </c>
      <c r="J644">
        <v>36</v>
      </c>
      <c r="K644" t="b">
        <v>0</v>
      </c>
      <c r="M644">
        <v>14</v>
      </c>
      <c r="N644">
        <v>3.7000000476837158</v>
      </c>
      <c r="O644">
        <v>5.5300002098083496</v>
      </c>
      <c r="P644">
        <v>0.5</v>
      </c>
    </row>
    <row r="645" spans="1:16" x14ac:dyDescent="0.3">
      <c r="A645">
        <v>644</v>
      </c>
      <c r="B645">
        <v>192</v>
      </c>
      <c r="C645" t="s">
        <v>96</v>
      </c>
      <c r="D645" t="s">
        <v>58</v>
      </c>
      <c r="E645" t="s">
        <v>59</v>
      </c>
      <c r="F645" t="s">
        <v>59</v>
      </c>
      <c r="G645" t="s">
        <v>58</v>
      </c>
      <c r="H645" t="s">
        <v>85</v>
      </c>
      <c r="I645">
        <v>14</v>
      </c>
      <c r="J645">
        <v>36</v>
      </c>
      <c r="K645" t="b">
        <v>0</v>
      </c>
      <c r="M645">
        <v>14</v>
      </c>
      <c r="N645">
        <v>4.0999999046325684</v>
      </c>
      <c r="O645">
        <v>6.130000114440918</v>
      </c>
      <c r="P645">
        <v>0.69999998807907104</v>
      </c>
    </row>
    <row r="646" spans="1:16" x14ac:dyDescent="0.3">
      <c r="A646">
        <v>645</v>
      </c>
      <c r="B646">
        <v>193</v>
      </c>
      <c r="C646" t="s">
        <v>95</v>
      </c>
      <c r="D646" t="s">
        <v>58</v>
      </c>
      <c r="E646" t="s">
        <v>59</v>
      </c>
      <c r="F646" t="s">
        <v>59</v>
      </c>
      <c r="G646" t="s">
        <v>58</v>
      </c>
      <c r="H646" t="s">
        <v>87</v>
      </c>
      <c r="I646">
        <v>14</v>
      </c>
      <c r="J646">
        <v>24</v>
      </c>
      <c r="K646" t="b">
        <v>0</v>
      </c>
      <c r="M646">
        <v>14</v>
      </c>
      <c r="N646">
        <v>3.7000000476837158</v>
      </c>
      <c r="O646">
        <v>5.5300002098083496</v>
      </c>
      <c r="P646">
        <v>0.5</v>
      </c>
    </row>
    <row r="647" spans="1:16" x14ac:dyDescent="0.3">
      <c r="A647">
        <v>646</v>
      </c>
      <c r="B647">
        <v>194</v>
      </c>
      <c r="C647" t="s">
        <v>94</v>
      </c>
      <c r="D647" t="s">
        <v>58</v>
      </c>
      <c r="E647" t="s">
        <v>59</v>
      </c>
      <c r="F647" t="s">
        <v>59</v>
      </c>
      <c r="G647" t="s">
        <v>58</v>
      </c>
      <c r="H647" t="s">
        <v>85</v>
      </c>
      <c r="I647">
        <v>14</v>
      </c>
      <c r="J647">
        <v>24</v>
      </c>
      <c r="K647" t="b">
        <v>0</v>
      </c>
      <c r="M647">
        <v>14</v>
      </c>
      <c r="N647">
        <v>4.0999999046325684</v>
      </c>
      <c r="O647">
        <v>6.130000114440918</v>
      </c>
      <c r="P647">
        <v>0.69999998807907104</v>
      </c>
    </row>
    <row r="648" spans="1:16" x14ac:dyDescent="0.3">
      <c r="A648">
        <v>647</v>
      </c>
      <c r="B648">
        <v>195</v>
      </c>
      <c r="C648" t="s">
        <v>93</v>
      </c>
      <c r="D648" t="s">
        <v>58</v>
      </c>
      <c r="E648" t="s">
        <v>59</v>
      </c>
      <c r="F648" t="s">
        <v>59</v>
      </c>
      <c r="G648" t="s">
        <v>58</v>
      </c>
      <c r="H648" t="s">
        <v>87</v>
      </c>
      <c r="I648">
        <v>14</v>
      </c>
      <c r="J648">
        <v>24</v>
      </c>
      <c r="K648" t="b">
        <v>0</v>
      </c>
      <c r="M648">
        <v>14</v>
      </c>
      <c r="N648">
        <v>3.7000000476837158</v>
      </c>
      <c r="O648">
        <v>5.5300002098083496</v>
      </c>
      <c r="P648">
        <v>0.5</v>
      </c>
    </row>
    <row r="649" spans="1:16" x14ac:dyDescent="0.3">
      <c r="A649">
        <v>648</v>
      </c>
      <c r="B649">
        <v>196</v>
      </c>
      <c r="C649" t="s">
        <v>92</v>
      </c>
      <c r="D649" t="s">
        <v>58</v>
      </c>
      <c r="E649" t="s">
        <v>59</v>
      </c>
      <c r="F649" t="s">
        <v>59</v>
      </c>
      <c r="G649" t="s">
        <v>58</v>
      </c>
      <c r="H649" t="s">
        <v>85</v>
      </c>
      <c r="I649">
        <v>14</v>
      </c>
      <c r="J649">
        <v>24</v>
      </c>
      <c r="K649" t="b">
        <v>0</v>
      </c>
      <c r="M649">
        <v>14</v>
      </c>
      <c r="N649">
        <v>4.0999999046325684</v>
      </c>
      <c r="O649">
        <v>6.130000114440918</v>
      </c>
      <c r="P649">
        <v>0.69999998807907104</v>
      </c>
    </row>
    <row r="650" spans="1:16" x14ac:dyDescent="0.3">
      <c r="A650">
        <v>649</v>
      </c>
      <c r="B650">
        <v>197</v>
      </c>
      <c r="C650" t="s">
        <v>91</v>
      </c>
      <c r="D650" t="s">
        <v>58</v>
      </c>
      <c r="E650" t="s">
        <v>59</v>
      </c>
      <c r="F650" t="s">
        <v>59</v>
      </c>
      <c r="G650" t="s">
        <v>58</v>
      </c>
      <c r="H650" t="s">
        <v>87</v>
      </c>
      <c r="I650">
        <v>14</v>
      </c>
      <c r="J650">
        <v>24</v>
      </c>
      <c r="K650" t="b">
        <v>0</v>
      </c>
      <c r="M650">
        <v>14</v>
      </c>
      <c r="N650">
        <v>3.7000000476837158</v>
      </c>
      <c r="O650">
        <v>5.5300002098083496</v>
      </c>
      <c r="P650">
        <v>0.5</v>
      </c>
    </row>
    <row r="651" spans="1:16" x14ac:dyDescent="0.3">
      <c r="A651">
        <v>650</v>
      </c>
      <c r="B651">
        <v>198</v>
      </c>
      <c r="C651" t="s">
        <v>90</v>
      </c>
      <c r="D651" t="s">
        <v>58</v>
      </c>
      <c r="E651" t="s">
        <v>59</v>
      </c>
      <c r="F651" t="s">
        <v>59</v>
      </c>
      <c r="G651" t="s">
        <v>58</v>
      </c>
      <c r="H651" t="s">
        <v>85</v>
      </c>
      <c r="I651">
        <v>14</v>
      </c>
      <c r="J651">
        <v>24</v>
      </c>
      <c r="K651" t="b">
        <v>0</v>
      </c>
      <c r="M651">
        <v>14</v>
      </c>
      <c r="N651">
        <v>4.0999999046325684</v>
      </c>
      <c r="O651">
        <v>6.130000114440918</v>
      </c>
      <c r="P651">
        <v>0.69999998807907104</v>
      </c>
    </row>
    <row r="652" spans="1:16" x14ac:dyDescent="0.3">
      <c r="A652">
        <v>651</v>
      </c>
      <c r="B652">
        <v>199</v>
      </c>
      <c r="C652" t="s">
        <v>89</v>
      </c>
      <c r="D652" t="s">
        <v>58</v>
      </c>
      <c r="E652" t="s">
        <v>59</v>
      </c>
      <c r="F652" t="s">
        <v>59</v>
      </c>
      <c r="G652" t="s">
        <v>58</v>
      </c>
      <c r="H652" t="s">
        <v>87</v>
      </c>
      <c r="I652">
        <v>14</v>
      </c>
      <c r="J652">
        <v>24</v>
      </c>
      <c r="K652" t="b">
        <v>0</v>
      </c>
      <c r="M652">
        <v>14</v>
      </c>
      <c r="N652">
        <v>3.7000000476837158</v>
      </c>
      <c r="O652">
        <v>5.5300002098083496</v>
      </c>
      <c r="P652">
        <v>0.5</v>
      </c>
    </row>
    <row r="653" spans="1:16" x14ac:dyDescent="0.3">
      <c r="A653">
        <v>652</v>
      </c>
      <c r="B653">
        <v>200</v>
      </c>
      <c r="C653" t="s">
        <v>88</v>
      </c>
      <c r="D653" t="s">
        <v>58</v>
      </c>
      <c r="E653" t="s">
        <v>59</v>
      </c>
      <c r="F653" t="s">
        <v>59</v>
      </c>
      <c r="G653" t="s">
        <v>58</v>
      </c>
      <c r="H653" t="s">
        <v>85</v>
      </c>
      <c r="I653">
        <v>14</v>
      </c>
      <c r="J653">
        <v>24</v>
      </c>
      <c r="K653" t="b">
        <v>0</v>
      </c>
      <c r="M653">
        <v>14</v>
      </c>
      <c r="N653">
        <v>4.0999999046325684</v>
      </c>
      <c r="O653">
        <v>6.130000114440918</v>
      </c>
      <c r="P653">
        <v>0.69999998807907104</v>
      </c>
    </row>
    <row r="654" spans="1:16" x14ac:dyDescent="0.3">
      <c r="A654">
        <v>653</v>
      </c>
      <c r="B654">
        <v>201</v>
      </c>
      <c r="C654" t="s">
        <v>86</v>
      </c>
      <c r="D654" t="s">
        <v>58</v>
      </c>
      <c r="E654" t="s">
        <v>59</v>
      </c>
      <c r="F654" t="s">
        <v>59</v>
      </c>
      <c r="G654" t="s">
        <v>58</v>
      </c>
      <c r="H654" t="s">
        <v>87</v>
      </c>
      <c r="I654">
        <v>14</v>
      </c>
      <c r="J654">
        <v>24</v>
      </c>
      <c r="K654" t="b">
        <v>0</v>
      </c>
      <c r="M654">
        <v>14</v>
      </c>
      <c r="N654">
        <v>3.7000000476837158</v>
      </c>
      <c r="O654">
        <v>5.5300002098083496</v>
      </c>
      <c r="P654">
        <v>0.5</v>
      </c>
    </row>
    <row r="655" spans="1:16" x14ac:dyDescent="0.3">
      <c r="A655">
        <v>654</v>
      </c>
      <c r="B655">
        <v>202</v>
      </c>
      <c r="C655" t="s">
        <v>84</v>
      </c>
      <c r="D655" t="s">
        <v>58</v>
      </c>
      <c r="E655" t="s">
        <v>59</v>
      </c>
      <c r="F655" t="s">
        <v>59</v>
      </c>
      <c r="G655" t="s">
        <v>58</v>
      </c>
      <c r="H655" t="s">
        <v>85</v>
      </c>
      <c r="I655">
        <v>14</v>
      </c>
      <c r="J655">
        <v>24</v>
      </c>
      <c r="K655" t="b">
        <v>0</v>
      </c>
      <c r="M655">
        <v>14</v>
      </c>
      <c r="N655">
        <v>4.0999999046325684</v>
      </c>
      <c r="O655">
        <v>6.130000114440918</v>
      </c>
      <c r="P655">
        <v>0.69999998807907104</v>
      </c>
    </row>
    <row r="656" spans="1:16" x14ac:dyDescent="0.3">
      <c r="A656">
        <v>655</v>
      </c>
      <c r="B656">
        <v>203</v>
      </c>
      <c r="C656" t="s">
        <v>83</v>
      </c>
      <c r="D656" t="s">
        <v>58</v>
      </c>
      <c r="E656" t="s">
        <v>59</v>
      </c>
      <c r="F656" t="s">
        <v>59</v>
      </c>
      <c r="G656" t="s">
        <v>58</v>
      </c>
      <c r="H656" t="s">
        <v>58</v>
      </c>
      <c r="I656">
        <v>20</v>
      </c>
      <c r="J656">
        <v>10</v>
      </c>
      <c r="K656" t="b">
        <v>0</v>
      </c>
      <c r="M656">
        <v>20</v>
      </c>
      <c r="N656">
        <v>32</v>
      </c>
      <c r="O656">
        <v>47.840000152587891</v>
      </c>
      <c r="P656">
        <v>1</v>
      </c>
    </row>
    <row r="657" spans="1:16" x14ac:dyDescent="0.3">
      <c r="A657">
        <v>656</v>
      </c>
      <c r="B657">
        <v>204</v>
      </c>
      <c r="C657" t="s">
        <v>82</v>
      </c>
      <c r="D657" t="s">
        <v>58</v>
      </c>
      <c r="E657" t="s">
        <v>59</v>
      </c>
      <c r="F657" t="s">
        <v>59</v>
      </c>
      <c r="G657" t="s">
        <v>58</v>
      </c>
      <c r="H657" t="s">
        <v>58</v>
      </c>
      <c r="I657">
        <v>20</v>
      </c>
      <c r="J657">
        <v>10</v>
      </c>
      <c r="K657" t="b">
        <v>0</v>
      </c>
      <c r="M657">
        <v>20</v>
      </c>
      <c r="N657">
        <v>32</v>
      </c>
      <c r="O657">
        <v>47.840000152587891</v>
      </c>
      <c r="P657">
        <v>1</v>
      </c>
    </row>
    <row r="658" spans="1:16" x14ac:dyDescent="0.3">
      <c r="A658">
        <v>657</v>
      </c>
      <c r="B658">
        <v>205</v>
      </c>
      <c r="C658" t="s">
        <v>81</v>
      </c>
      <c r="D658" t="s">
        <v>58</v>
      </c>
      <c r="E658" t="s">
        <v>59</v>
      </c>
      <c r="F658" t="s">
        <v>59</v>
      </c>
      <c r="G658" t="s">
        <v>58</v>
      </c>
      <c r="H658" t="s">
        <v>58</v>
      </c>
      <c r="I658">
        <v>20</v>
      </c>
      <c r="J658">
        <v>10</v>
      </c>
      <c r="K658" t="b">
        <v>0</v>
      </c>
      <c r="M658">
        <v>20</v>
      </c>
      <c r="N658">
        <v>32</v>
      </c>
      <c r="O658">
        <v>47.840000152587891</v>
      </c>
      <c r="P658">
        <v>1</v>
      </c>
    </row>
    <row r="659" spans="1:16" x14ac:dyDescent="0.3">
      <c r="A659">
        <v>658</v>
      </c>
      <c r="B659">
        <v>206</v>
      </c>
      <c r="C659" t="s">
        <v>80</v>
      </c>
      <c r="D659" t="s">
        <v>58</v>
      </c>
      <c r="E659" t="s">
        <v>59</v>
      </c>
      <c r="F659" t="s">
        <v>59</v>
      </c>
      <c r="G659" t="s">
        <v>58</v>
      </c>
      <c r="H659" t="s">
        <v>78</v>
      </c>
      <c r="I659">
        <v>14</v>
      </c>
      <c r="J659">
        <v>12</v>
      </c>
      <c r="K659" t="b">
        <v>0</v>
      </c>
      <c r="M659">
        <v>14</v>
      </c>
      <c r="N659">
        <v>2.7000000476837158</v>
      </c>
      <c r="O659">
        <v>4.0399999618530273</v>
      </c>
      <c r="P659">
        <v>0.10000000149011612</v>
      </c>
    </row>
    <row r="660" spans="1:16" x14ac:dyDescent="0.3">
      <c r="A660">
        <v>659</v>
      </c>
      <c r="B660">
        <v>207</v>
      </c>
      <c r="C660" t="s">
        <v>79</v>
      </c>
      <c r="D660" t="s">
        <v>58</v>
      </c>
      <c r="E660" t="s">
        <v>59</v>
      </c>
      <c r="F660" t="s">
        <v>59</v>
      </c>
      <c r="G660" t="s">
        <v>58</v>
      </c>
      <c r="H660" t="s">
        <v>78</v>
      </c>
      <c r="I660">
        <v>14</v>
      </c>
      <c r="J660">
        <v>12</v>
      </c>
      <c r="K660" t="b">
        <v>0</v>
      </c>
      <c r="M660">
        <v>14</v>
      </c>
      <c r="N660">
        <v>2.7000000476837158</v>
      </c>
      <c r="O660">
        <v>4.0399999618530273</v>
      </c>
      <c r="P660">
        <v>0.10000000149011612</v>
      </c>
    </row>
    <row r="661" spans="1:16" x14ac:dyDescent="0.3">
      <c r="A661">
        <v>660</v>
      </c>
      <c r="B661">
        <v>208</v>
      </c>
      <c r="C661" t="s">
        <v>77</v>
      </c>
      <c r="D661" t="s">
        <v>58</v>
      </c>
      <c r="E661" t="s">
        <v>59</v>
      </c>
      <c r="F661" t="s">
        <v>59</v>
      </c>
      <c r="G661" t="s">
        <v>58</v>
      </c>
      <c r="H661" t="s">
        <v>78</v>
      </c>
      <c r="I661">
        <v>14</v>
      </c>
      <c r="J661">
        <v>12</v>
      </c>
      <c r="K661" t="b">
        <v>0</v>
      </c>
      <c r="M661">
        <v>14</v>
      </c>
      <c r="N661">
        <v>2.7000000476837158</v>
      </c>
      <c r="O661">
        <v>4.0399999618530273</v>
      </c>
      <c r="P661">
        <v>0.10000000149011612</v>
      </c>
    </row>
    <row r="662" spans="1:16" x14ac:dyDescent="0.3">
      <c r="A662">
        <v>661</v>
      </c>
      <c r="B662">
        <v>209</v>
      </c>
      <c r="C662" t="s">
        <v>76</v>
      </c>
      <c r="D662" t="s">
        <v>58</v>
      </c>
      <c r="E662" t="s">
        <v>59</v>
      </c>
      <c r="F662" t="s">
        <v>59</v>
      </c>
      <c r="G662" t="s">
        <v>58</v>
      </c>
      <c r="H662" t="s">
        <v>74</v>
      </c>
      <c r="I662">
        <v>14</v>
      </c>
      <c r="J662">
        <v>5</v>
      </c>
      <c r="K662" t="b">
        <v>0</v>
      </c>
      <c r="M662">
        <v>14</v>
      </c>
      <c r="N662">
        <v>1.8899999856948853</v>
      </c>
      <c r="O662">
        <v>2.8299999237060547</v>
      </c>
      <c r="P662">
        <v>0.5</v>
      </c>
    </row>
    <row r="663" spans="1:16" x14ac:dyDescent="0.3">
      <c r="A663">
        <v>662</v>
      </c>
      <c r="B663">
        <v>210</v>
      </c>
      <c r="C663" t="s">
        <v>75</v>
      </c>
      <c r="D663" t="s">
        <v>58</v>
      </c>
      <c r="E663" t="s">
        <v>59</v>
      </c>
      <c r="F663" t="s">
        <v>59</v>
      </c>
      <c r="G663" t="s">
        <v>58</v>
      </c>
      <c r="H663" t="s">
        <v>72</v>
      </c>
      <c r="I663">
        <v>14</v>
      </c>
      <c r="J663">
        <v>5</v>
      </c>
      <c r="K663" t="b">
        <v>0</v>
      </c>
      <c r="M663">
        <v>14</v>
      </c>
      <c r="N663">
        <v>2.4000000953674316</v>
      </c>
      <c r="O663">
        <v>3.5899999141693115</v>
      </c>
      <c r="P663">
        <v>0.5</v>
      </c>
    </row>
    <row r="664" spans="1:16" x14ac:dyDescent="0.3">
      <c r="A664">
        <v>663</v>
      </c>
      <c r="B664">
        <v>211</v>
      </c>
      <c r="C664" t="s">
        <v>73</v>
      </c>
      <c r="D664" t="s">
        <v>58</v>
      </c>
      <c r="E664" t="s">
        <v>59</v>
      </c>
      <c r="F664" t="s">
        <v>59</v>
      </c>
      <c r="G664" t="s">
        <v>58</v>
      </c>
      <c r="H664" t="s">
        <v>74</v>
      </c>
      <c r="I664">
        <v>14</v>
      </c>
      <c r="J664">
        <v>10</v>
      </c>
      <c r="K664" t="b">
        <v>0</v>
      </c>
      <c r="M664">
        <v>14</v>
      </c>
      <c r="N664">
        <v>4.0999999046325684</v>
      </c>
      <c r="O664">
        <v>6.130000114440918</v>
      </c>
      <c r="P664">
        <v>0.69999998807907104</v>
      </c>
    </row>
    <row r="665" spans="1:16" x14ac:dyDescent="0.3">
      <c r="A665">
        <v>664</v>
      </c>
      <c r="B665">
        <v>212</v>
      </c>
      <c r="C665" t="s">
        <v>71</v>
      </c>
      <c r="D665" t="s">
        <v>58</v>
      </c>
      <c r="E665" t="s">
        <v>59</v>
      </c>
      <c r="F665" t="s">
        <v>59</v>
      </c>
      <c r="G665" t="s">
        <v>58</v>
      </c>
      <c r="H665" t="s">
        <v>72</v>
      </c>
      <c r="I665">
        <v>14</v>
      </c>
      <c r="J665">
        <v>10</v>
      </c>
      <c r="K665" t="b">
        <v>0</v>
      </c>
      <c r="M665">
        <v>14</v>
      </c>
      <c r="N665">
        <v>4.3000001907348633</v>
      </c>
      <c r="O665">
        <v>6.429999828338623</v>
      </c>
      <c r="P665">
        <v>0.80000001192092896</v>
      </c>
    </row>
    <row r="666" spans="1:16" x14ac:dyDescent="0.3">
      <c r="A666">
        <v>665</v>
      </c>
      <c r="B666">
        <v>213</v>
      </c>
      <c r="C666" t="s">
        <v>70</v>
      </c>
      <c r="D666" t="s">
        <v>58</v>
      </c>
      <c r="E666" t="s">
        <v>59</v>
      </c>
      <c r="F666" t="s">
        <v>59</v>
      </c>
      <c r="G666" t="s">
        <v>58</v>
      </c>
      <c r="H666" t="s">
        <v>69</v>
      </c>
      <c r="I666">
        <v>14</v>
      </c>
      <c r="J666">
        <v>1</v>
      </c>
      <c r="K666" t="b">
        <v>0</v>
      </c>
      <c r="M666">
        <v>14</v>
      </c>
      <c r="N666">
        <v>87</v>
      </c>
      <c r="O666">
        <v>130.07000732421875</v>
      </c>
      <c r="P666">
        <v>5</v>
      </c>
    </row>
    <row r="667" spans="1:16" x14ac:dyDescent="0.3">
      <c r="A667">
        <v>666</v>
      </c>
      <c r="B667">
        <v>214</v>
      </c>
      <c r="C667" t="s">
        <v>68</v>
      </c>
      <c r="D667" t="s">
        <v>58</v>
      </c>
      <c r="E667" t="s">
        <v>59</v>
      </c>
      <c r="F667" t="s">
        <v>59</v>
      </c>
      <c r="G667" t="s">
        <v>58</v>
      </c>
      <c r="H667" t="s">
        <v>69</v>
      </c>
      <c r="I667">
        <v>14</v>
      </c>
      <c r="J667">
        <v>1</v>
      </c>
      <c r="K667" t="b">
        <v>0</v>
      </c>
      <c r="M667">
        <v>14</v>
      </c>
      <c r="N667">
        <v>90</v>
      </c>
      <c r="O667">
        <v>134.55000305175781</v>
      </c>
      <c r="P667">
        <v>6</v>
      </c>
    </row>
    <row r="668" spans="1:16" x14ac:dyDescent="0.3">
      <c r="A668">
        <v>667</v>
      </c>
      <c r="B668">
        <v>215</v>
      </c>
      <c r="C668" t="s">
        <v>67</v>
      </c>
      <c r="D668" t="s">
        <v>58</v>
      </c>
      <c r="E668" t="s">
        <v>59</v>
      </c>
      <c r="F668" t="s">
        <v>59</v>
      </c>
      <c r="G668" t="s">
        <v>58</v>
      </c>
      <c r="H668" t="s">
        <v>58</v>
      </c>
      <c r="I668">
        <v>20</v>
      </c>
      <c r="J668">
        <v>1</v>
      </c>
      <c r="K668" t="b">
        <v>0</v>
      </c>
      <c r="M668">
        <v>20</v>
      </c>
      <c r="N668">
        <v>1899</v>
      </c>
      <c r="O668">
        <v>2839.010009765625</v>
      </c>
      <c r="P668">
        <v>10</v>
      </c>
    </row>
    <row r="669" spans="1:16" x14ac:dyDescent="0.3">
      <c r="A669">
        <v>668</v>
      </c>
      <c r="B669">
        <v>216</v>
      </c>
      <c r="C669" t="s">
        <v>65</v>
      </c>
      <c r="D669" t="s">
        <v>58</v>
      </c>
      <c r="E669" t="s">
        <v>59</v>
      </c>
      <c r="F669" t="s">
        <v>59</v>
      </c>
      <c r="G669" t="s">
        <v>58</v>
      </c>
      <c r="H669" t="s">
        <v>66</v>
      </c>
      <c r="I669">
        <v>14</v>
      </c>
      <c r="J669">
        <v>10</v>
      </c>
      <c r="K669" t="b">
        <v>0</v>
      </c>
      <c r="M669">
        <v>14</v>
      </c>
      <c r="N669">
        <v>12.5</v>
      </c>
      <c r="O669">
        <v>18.690000534057617</v>
      </c>
      <c r="P669">
        <v>0.25</v>
      </c>
    </row>
    <row r="670" spans="1:16" x14ac:dyDescent="0.3">
      <c r="A670">
        <v>669</v>
      </c>
      <c r="B670">
        <v>217</v>
      </c>
      <c r="C670" t="s">
        <v>63</v>
      </c>
      <c r="D670" t="s">
        <v>58</v>
      </c>
      <c r="E670" t="s">
        <v>59</v>
      </c>
      <c r="F670" t="s">
        <v>59</v>
      </c>
      <c r="G670" t="s">
        <v>58</v>
      </c>
      <c r="H670" t="s">
        <v>64</v>
      </c>
      <c r="I670">
        <v>14</v>
      </c>
      <c r="J670">
        <v>10</v>
      </c>
      <c r="K670" t="b">
        <v>0</v>
      </c>
      <c r="M670">
        <v>14</v>
      </c>
      <c r="N670">
        <v>25</v>
      </c>
      <c r="O670">
        <v>37.380001068115234</v>
      </c>
      <c r="P670">
        <v>0.5</v>
      </c>
    </row>
    <row r="671" spans="1:16" x14ac:dyDescent="0.3">
      <c r="A671">
        <v>670</v>
      </c>
      <c r="B671">
        <v>218</v>
      </c>
      <c r="C671" t="s">
        <v>61</v>
      </c>
      <c r="D671" t="s">
        <v>58</v>
      </c>
      <c r="E671" t="s">
        <v>59</v>
      </c>
      <c r="F671" t="s">
        <v>59</v>
      </c>
      <c r="G671" t="s">
        <v>58</v>
      </c>
      <c r="H671" t="s">
        <v>62</v>
      </c>
      <c r="I671">
        <v>14</v>
      </c>
      <c r="J671">
        <v>10</v>
      </c>
      <c r="K671" t="b">
        <v>0</v>
      </c>
      <c r="M671">
        <v>14</v>
      </c>
      <c r="N671">
        <v>37.5</v>
      </c>
      <c r="O671">
        <v>56.060001373291016</v>
      </c>
      <c r="P671">
        <v>0.75</v>
      </c>
    </row>
    <row r="672" spans="1:16" x14ac:dyDescent="0.3">
      <c r="A672">
        <v>671</v>
      </c>
      <c r="B672">
        <v>219</v>
      </c>
      <c r="C672" t="s">
        <v>57</v>
      </c>
      <c r="D672" t="s">
        <v>58</v>
      </c>
      <c r="E672" t="s">
        <v>59</v>
      </c>
      <c r="F672" t="s">
        <v>59</v>
      </c>
      <c r="G672" t="s">
        <v>58</v>
      </c>
      <c r="H672" t="s">
        <v>60</v>
      </c>
      <c r="I672">
        <v>14</v>
      </c>
      <c r="J672">
        <v>10</v>
      </c>
      <c r="K672" t="b">
        <v>0</v>
      </c>
      <c r="M672">
        <v>14</v>
      </c>
      <c r="N672">
        <v>50</v>
      </c>
      <c r="O672">
        <v>74.75</v>
      </c>
      <c r="P672">
        <v>1</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item1.xml>��< ? x m l   v e r s i o n = " 1 . 0 "   e n c o d i n g = " U T F - 1 6 " ? > < G e m i n i   x m l n s = " h t t p : / / g e m i n i / p i v o t c u s t o m i z a t i o n / S a n d b o x N o n E m p t y " > < C u s t o m C o n t e n t > < ! [ C D A T A [ 1 ] ] > < / C u s t o m C o n t e n t > < / G e m i n i > 
</file>

<file path=customXml/item2.xml>��< ? x m l   v e r s i o n = " 1 . 0 "   e n c o d i n g = " U T F - 1 6 " ? > < G e m i n i   x m l n s = " h t t p : / / g e m i n i / p i v o t c u s t o m i z a t i o n / R e l a t i o n s h i p A u t o D e t e c t i o n E n a b l e d " > < C u s t o m C o n t e n t > < ! [ C D A T A [ T r u e ] ] > < / C u s t o m C o n t e n t > < / G e m i n i > 
</file>

<file path=customXml/item3.xml>��< ? x m l   v e r s i o n = " 1 . 0 "   e n c o d i n g = " U T F - 1 6 " ? > < G e m i n i   x m l n s = " h t t p : / / g e m i n i / p i v o t c u s t o m i z a t i o n / P o w e r P i v o t V e r s i o n " > < C u s t o m C o n t e n t > < ! [ C D A T A [ 2 0 1 5 . 1 3 0 . 1 6 0 6 . 1 ] ] > < / C u s t o m C o n t e n t > < / G e m i n i > 
</file>

<file path=customXml/item4.xml>��< ? x m l   v e r s i o n = " 1 . 0 "   e n c o d i n g = " U T F - 1 6 " ? > < G e m i n i   x m l n s = " h t t p : / / g e m i n i / p i v o t c u s t o m i z a t i o n / I s S a n d b o x E m b e d d e d " > < C u s t o m C o n t e n t > < ! [ C D A T A [ y e s ] ] > < / C u s t o m C o n t e n t > < / G e m i n i > 
</file>

<file path=customXml/item5.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3 - 2 4 T 1 1 : 4 8 : 3 7 . 2 6 3 5 0 4 - 0 4 : 0 0 < / L a s t P r o c e s s e d T i m e > < / D a t a M o d e l i n g S a n d b o x . S e r i a l i z e d S a n d b o x E r r o r C a c h e > ] ] > < / C u s t o m C o n t e n t > < / G e m i n i > 
</file>

<file path=customXml/item6.xml>��< ? x m l   v e r s i o n = " 1 . 0 "   e n c o d i n g = " U T F - 1 6 "   s t a n d a l o n e = " n o " ? > < D a t a M a s h u p   x m l n s = " h t t p : / / s c h e m a s . m i c r o s o f t . c o m / D a t a M a s h u p " > A A A A A A E G A A B Q S w M E F A A G A A g A A A A h A C r d q k D S A A A A N w E A A B M A C A J b Q 2 9 u d G V u d F 9 U e X B l c 1 0 u e G 1 s I K I E A i i g A A I 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G y P v U 7 E M B C E e y T e w d r + s o E C I Z T k C n 5 K u O J 4 g J W z y V n Y a 8 t e U O 7 t c S 5 U Q L k / M 9 9 M t 1 + C N 1 + c i 4 v S w 0 3 T g m G x c X Q y 9 / B + f N n d g y l K M p K P w j 2 c u c B + u L 7 q j u f E x V S 1 l B 5 O q u k B s d g T B y p N T C z 1 M s U c S O u Y Z 0 x k P 2 h m v G 3 b O 7 R R l E V 3 u n r A 0 D 3 x R J 9 e z f N S 1 1 u S A O Z x + 1 p B P S g v i s m T E 8 B / B Z X 3 S 0 I p e W d J a z N c r 1 X 3 V p t m N 7 I 5 U N Z X C t U Y K 2 Z y M x 6 2 g M 1 f n w v 6 x w A v t Y d v A A A A / / 8 D A F B L A w Q U A A I A C A A A A C E A w y 8 C T a w A A A D 3 A A A A E g A A A E N v b m Z p Z y 9 Q Y W N r Y W d l L n h t b I S P w Q q C Q B i E 7 0 H v I H t 3 d z W 7 y O 9 K e E 0 I g u i 6 6 J J L + m + 4 a / p u H X q k X i G l r G 4 d Z + a D m X n c 7 p A O T e 1 d V W u 1 w Y Q E l B P P O o m l r A 2 q h K A h q V g u Y C e L s z w p b 6 T R x o M t E 1 I 5 d 4 k Z 6 / u e 9 i t q 2 h M L O Q / Y M d / u i 0 o 1 k n x g / R / 2 N U 6 1 h S I C D q 8 1 I q R B x G n E 1 5 Q D m 0 3 I N X 6 B c B w 8 p T 8 m Z F 3 t u l Y J h X 6 2 A T Z L Y O 8 P 4 g k A A P / / A w B Q S w M E F A A C A A g A A A A h A K P Y e W o R A Q A A C w U A A B M A A A B G b 3 J t d W x h c y 9 T Z W N 0 a W 9 u M S 5 t v F J N a 8 I w G L 4 X / A 8 h J w d l 4 F l 6 G H U w Q e Y h g o c i k q Y v t J i Y r Y k H E f + 7 i W m X y k g 2 N m g v g T z P m + e j r w K m G 3 l E x J 2 z e Z K o m r Z Q o V f x w e U Z A G W I g 5 4 k y H x E n l p m b 8 g n f 1 5 Q T U u q Q E 0 x l 4 z y W i q N n 9 K O S T k s t p Z 5 H 7 k U 7 1 R A h t 0 1 3 l 0 L O 7 3 r y F U p 9 w M 5 R 7 o U h N U g a I Y N j N O l B p H h n v X 1 w i R p j t 8 f 8 S m I l u y w t 8 M j 5 X g Q j C T x v E A W T / B p 8 p P S U k A 7 U p a B X C R J z w r k 6 O H B P + l 9 / D n D 7 K c Q 3 k I 3 M O i w 0 e f f a K / W + c v q b U 0 2 / + j P S c W 6 M 4 x Q b w Z 6 7 G y s D X Z S s d 0 1 U G h r D e R d G 8 J Y r j u p i G v L C L i 2 0 P w G A A D / / w M A U E s B A i 0 A F A A G A A g A A A A h A C r d q k D S A A A A N w E A A B M A A A A A A A A A A A A A A A A A A A A A A F t D b 2 5 0 Z W 5 0 X 1 R 5 c G V z X S 5 4 b W x Q S w E C L Q A U A A I A C A A A A C E A w y 8 C T a w A A A D 3 A A A A E g A A A A A A A A A A A A A A A A A L A w A A Q 2 9 u Z m l n L 1 B h Y 2 t h Z 2 U u e G 1 s U E s B A i 0 A F A A C A A g A A A A h A K P Y e W o R A Q A A C w U A A B M A A A A A A A A A A A A A A A A A 5 w M A A E Z v c m 1 1 b G F z L 1 N l Y 3 R p b 2 4 x L m 1 Q S w U G A A A A A A M A A w D C A A A A K Q U A A A A A E Q E A A O + 7 v z w / e G 1 s I H Z l c n N p b 2 4 9 I j E u M C I g c 3 R h b m R h b G 9 u Z T 0 i b m 8 i P z 4 N C 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j R Z A A A A A A A A E l k A A O + 7 v z w / e G 1 s I H Z l c n N p b 2 4 9 I j E u M C I g c 3 R h b m R h b G 9 u Z T 0 i b m 8 i P z 4 N C j x M b 2 N h b F B h Y 2 t h Z 2 V N Z X R h Z G F 0 Y U Z p b G U g e G 1 s b n M 6 e H N k P S J o d H R w O i 8 v d 3 d 3 L n c z L m 9 y Z y 8 y M D A x L 1 h N T F N j a G V t Y S I g e G 1 s b n M 6 e H N p P S J o d H R w O i 8 v d 3 d 3 L n c z L m 9 y Z y 8 y M D A x L 1 h N T F N j a G V t Y S 1 p b n N 0 Y W 5 j Z S I + P E l 0 Z W 1 z P j x J d G V t P j x J d G V t T G 9 j Y X R p b 2 4 + P E l 0 Z W 1 U e X B l P k Z v c m 1 1 b G E 8 L 0 l 0 Z W 1 U e X B l P j x J d G V t U G F 0 a D 5 T Z W N 0 a W 9 u M S 9 F b X B s b 3 l l Z T w v S X R l b V B h d G g + P C 9 J d G V t T G 9 j Y X R p b 2 4 + P F N 0 Y W J s Z U V u d H J p Z X M + P E V u d H J 5 I F R 5 c G U 9 I k F k Z G V k V G 9 E Y X R h T W 9 k Z W w i I F Z h b H V l P S J s M C I v P j x F b n R y e S B U e X B l P S J C d W Z m Z X J O Z X h 0 U m V m c m V z a C I g V m F s d W U 9 I m w x I i 8 + P E V u d H J 5 I F R 5 c G U 9 I k Z p b G x D b 3 V u d C I g V m F s d W U 9 I m w y M T I i L z 4 8 R W 5 0 c n k g V H l w Z T 0 i R m l s b E V u Y W J s Z W Q i I F Z h b H V l P S J s M S I v P j x F b n R y e S B U e X B l P S J G a W x s R X J y b 3 J D b 2 R l I i B W Y W x 1 Z T 0 i c 1 V u a 2 5 v d 2 4 i L z 4 8 R W 5 0 c n k g V H l w Z T 0 i R m l s b E V y c m 9 y Q 2 9 1 b n Q i I F Z h b H V l P S J s M C I v P j x F b n R y e S B U e X B l P S J G a W x s T G F z d F V w Z G F 0 Z W Q i I F Z h b H V l P S J k M j A y N S 0 w M y 0 y N F Q x N D o z M z o w O S 4 5 M D g 0 M D k 4 W i I v P j x F b n R y e S B U e X B l P S J G a W x s Q 2 9 s d W 1 u V H l w Z X M i I F Z h b H V l P S J z R F E w R 0 J n P T 0 i L z 4 8 R W 5 0 c n k g V H l w Z T 0 i R m l s b E N v b H V t b k 5 h b W V z I i B W Y W x 1 Z T 0 i c 1 s m c X V v d D t F b X B s b 3 l l Z V 9 L Z X k m c X V v d D s s J n F 1 b 3 Q 7 V 1 d J X 0 V t c G x v e W V l X 0 l E J n F 1 b 3 Q 7 L C Z x d W 9 0 O 0 V t c G x v e W V l J n F 1 b 3 Q 7 L C Z x d W 9 0 O 1 B y Z W Z l c n J l Z F 9 O Y W 1 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l Y W R l Z T M y Z S 1 i Y j Q w L T Q 4 N j c t O T c z M S 0 z N D h h O G E 1 N j N j N 2 I i L z 4 8 R W 5 0 c n k g V H l w Z T 0 i U m V s Y X R p b 2 5 z a G l w S W 5 m b 0 N v b n R h a W 5 l c i I g V m F s d W U 9 I n N 7 J n F 1 b 3 Q 7 Y 2 9 s d W 1 u Q 2 9 1 b n Q m c X V v d D s 6 N C w m c X V v d D t r Z X l D b 2 x 1 b W 5 O Y W 1 l c y Z x d W 9 0 O z p b X S w m c X V v d D t x d W V y e V J l b G F 0 a W 9 u c 2 h p c H M m c X V v d D s 6 W 1 0 s J n F 1 b 3 Q 7 Y 2 9 s d W 1 u S W R l b n R p d G l l c y Z x d W 9 0 O z p b J n F 1 b 3 Q 7 U 2 V j d G l v b j E v R W 1 w b G 9 5 Z W U v Q X V 0 b 1 J l b W 9 2 Z W R D b 2 x 1 b W 5 z M S 5 7 R W 1 w b G 9 5 Z W V f S 2 V 5 L D B 9 J n F 1 b 3 Q 7 L C Z x d W 9 0 O 1 N l Y 3 R p b 2 4 x L 0 V t c G x v e W V l L 0 F 1 d G 9 S Z W 1 v d m V k Q 2 9 s d W 1 u c z E u e 1 d X S V 9 F b X B s b 3 l l Z V 9 J R C w x f S Z x d W 9 0 O y w m c X V v d D t T Z W N 0 a W 9 u M S 9 F b X B s b 3 l l Z S 9 B d X R v U m V t b 3 Z l Z E N v b H V t b n M x L n t F b X B s b 3 l l Z S w y f S Z x d W 9 0 O y w m c X V v d D t T Z W N 0 a W 9 u M S 9 F b X B s b 3 l l Z S 9 B d X R v U m V t b 3 Z l Z E N v b H V t b n M x L n t Q c m V m Z X J y Z W R f T m F t Z S w z f S Z x d W 9 0 O 1 0 s J n F 1 b 3 Q 7 Q 2 9 s d W 1 u Q 2 9 1 b n Q m c X V v d D s 6 N C w m c X V v d D t L Z X l D b 2 x 1 b W 5 O Y W 1 l c y Z x d W 9 0 O z p b X S w m c X V v d D t D b 2 x 1 b W 5 J Z G V u d G l 0 a W V z J n F 1 b 3 Q 7 O l s m c X V v d D t T Z W N 0 a W 9 u M S 9 F b X B s b 3 l l Z S 9 B d X R v U m V t b 3 Z l Z E N v b H V t b n M x L n t F b X B s b 3 l l Z V 9 L Z X k s M H 0 m c X V v d D s s J n F 1 b 3 Q 7 U 2 V j d G l v b j E v R W 1 w b G 9 5 Z W U v Q X V 0 b 1 J l b W 9 2 Z W R D b 2 x 1 b W 5 z M S 5 7 V 1 d J X 0 V t c G x v e W V l X 0 l E L D F 9 J n F 1 b 3 Q 7 L C Z x d W 9 0 O 1 N l Y 3 R p b 2 4 x L 0 V t c G x v e W V l L 0 F 1 d G 9 S Z W 1 v d m V k Q 2 9 s d W 1 u c z E u e 0 V t c G x v e W V l L D J 9 J n F 1 b 3 Q 7 L C Z x d W 9 0 O 1 N l Y 3 R p b 2 4 x L 0 V t c G x v e W V l L 0 F 1 d G 9 S Z W 1 v d m V k Q 2 9 s d W 1 u c z E u e 1 B y Z W Z l c n J l Z F 9 O Y W 1 l L D N 9 J n F 1 b 3 Q 7 X S w m c X V v d D t S Z W x h d G l v b n N o a X B J b m Z v J n F 1 b 3 Q 7 O l t d f S I v P j x F b n R y e S B U e X B l P S J S Z X N 1 b H R U e X B l I i B W Y W x 1 Z T 0 i c 1 R h Y m x l I i 8 + P E V u d H J 5 I F R 5 c G U 9 I k Z p b G x P Y m p l Y 3 R U e X B l I i B W Y W x 1 Z T 0 i c 1 R h Y m x l I i 8 + P E V u d H J 5 I F R 5 c G U 9 I k 5 h b W V V c G R h d G V k Q W Z 0 Z X J G a W x s I i B W Y W x 1 Z T 0 i b D A i L z 4 8 R W 5 0 c n k g V H l w Z T 0 i R m l s b F R h c m d l d C I g V m F s d W U 9 I n N F b X B s b 3 l l Z S I v P j w v U 3 R h Y m x l R W 5 0 c m l l c z 4 8 L 0 l 0 Z W 0 + P E l 0 Z W 0 + P E l 0 Z W 1 M b 2 N h d G l v b j 4 8 S X R l b V R 5 c G U + R m 9 y b X V s Y T w v S X R l b V R 5 c G U + P E l 0 Z W 1 Q Y X R o P l N l Y 3 R p b 2 4 x L 1 N 0 b 2 N r X 0 l 0 Z W 0 8 L 0 l 0 Z W 1 Q Y X R o P j w v S X R l b U x v Y 2 F 0 a W 9 u P j x T d G F i b G V F b n R y a W V z P j x F b n R y e S B U e X B l P S J B Z G R l Z F R v R G F 0 Y U 1 v Z G V s I i B W Y W x 1 Z T 0 i b D A i L z 4 8 R W 5 0 c n k g V H l w Z T 0 i Q n V m Z m V y T m V 4 d F J l Z n J l c 2 g i I F Z h b H V l P S J s M S I v P j x F b n R y e S B U e X B l P S J G a W x s Q 2 9 1 b n Q i I F Z h b H V l P S J s N j c x I i 8 + P E V u d H J 5 I F R 5 c G U 9 I k Z p b G x F b m F i b G V k I i B W Y W x 1 Z T 0 i b D E i L z 4 8 R W 5 0 c n k g V H l w Z T 0 i R m l s b E V y c m 9 y Q 2 9 k Z S I g V m F s d W U 9 I n N V b m t u b 3 d u I i 8 + P E V u d H J 5 I F R 5 c G U 9 I k Z p b G x F c n J v c k N v d W 5 0 I i B W Y W x 1 Z T 0 i b D A i L z 4 8 R W 5 0 c n k g V H l w Z T 0 i R m l s b E x h c 3 R V c G R h d G V k I i B W Y W x 1 Z T 0 i Z D I w M j U t M D M t M j R U M T Q 6 M z M 6 N T A u M T M w M D M x N F o i L z 4 8 R W 5 0 c n k g V H l w Z T 0 i R m l s b E N v b H V t b l R 5 c G V z I i B W Y W x 1 Z T 0 i c 0 R B M E d C Z 1 l H Q m d Z T k R R R U d C U V V G Q l E 9 P S I v P j x F b n R y e S B U e X B l P S J G a W x s Q 2 9 s d W 1 u T m F t Z X M i I F Z h b H V l P S J z W y Z x d W 9 0 O 1 N 0 b 2 N r X 0 l 0 Z W 1 f S 2 V 5 J n F 1 b 3 Q 7 L C Z x d W 9 0 O 1 d X S V 9 T d G 9 j a 1 9 J d G V t X 0 l E J n F 1 b 3 Q 7 L C Z x d W 9 0 O 1 N 0 b 2 N r X 0 l 0 Z W 0 m c X V v d D s s J n F 1 b 3 Q 7 Q 2 9 s b 3 I m c X V v d D s s J n F 1 b 3 Q 7 U 2 V s b G l u Z 1 9 Q Y W N r Y W d l J n F 1 b 3 Q 7 L C Z x d W 9 0 O 0 J 1 e W l u Z 1 9 Q Y W N r Y W d l J n F 1 b 3 Q 7 L C Z x d W 9 0 O 0 J y Y W 5 k J n F 1 b 3 Q 7 L C Z x d W 9 0 O 1 N p e m U m c X V v d D s s J n F 1 b 3 Q 7 T G V h Z F 9 U a W 1 l X 0 R h e X M m c X V v d D s s J n F 1 b 3 Q 7 U X V h b n R p d H l f U G V y X 0 9 1 d G V y J n F 1 b 3 Q 7 L C Z x d W 9 0 O 0 l z X 0 N o a W x s Z X J f U 3 R v Y 2 s m c X V v d D s s J n F 1 b 3 Q 7 Q m F y Y 2 9 k Z S Z x d W 9 0 O y w m c X V v d D t U Y X h f U m F 0 Z S Z x d W 9 0 O y w m c X V v d D t V b m l 0 X 1 B y a W N l J n F 1 b 3 Q 7 L C Z x d W 9 0 O 1 J l Y 2 9 t b W V u Z G V k X 1 J l d G F p b F 9 Q c m l j Z S Z x d W 9 0 O y w m c X V v d D t U e X B p Y 2 F s X 1 d l a W d o d F 9 Q Z X J f V W 5 p d C 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Y T E z N z c z Z m M t O G N h N C 0 0 O T M y L T g x M m Y t Z D B j O T A 0 Z D U 2 Y m Z j I i 8 + P E V u d H J 5 I F R 5 c G U 9 I l J l b G F 0 a W 9 u c 2 h p c E l u Z m 9 D b 2 5 0 Y W l u Z X I i I F Z h b H V l P S J z e y Z x d W 9 0 O 2 N v b H V t b k N v d W 5 0 J n F 1 b 3 Q 7 O j E 2 L C Z x d W 9 0 O 2 t l e U N v b H V t b k 5 h b W V z J n F 1 b 3 Q 7 O l t d L C Z x d W 9 0 O 3 F 1 Z X J 5 U m V s Y X R p b 2 5 z a G l w c y Z x d W 9 0 O z p b X S w m c X V v d D t j b 2 x 1 b W 5 J Z G V u d G l 0 a W V z J n F 1 b 3 Q 7 O l s m c X V v d D t T Z W N 0 a W 9 u M S 9 T d G 9 j a 1 9 J d G V t L 0 F 1 d G 9 S Z W 1 v d m V k Q 2 9 s d W 1 u c z E u e 1 N 0 b 2 N r X 0 l 0 Z W 1 f S 2 V 5 L D B 9 J n F 1 b 3 Q 7 L C Z x d W 9 0 O 1 N l Y 3 R p b 2 4 x L 1 N 0 b 2 N r X 0 l 0 Z W 0 v Q X V 0 b 1 J l b W 9 2 Z W R D b 2 x 1 b W 5 z M S 5 7 V 1 d J X 1 N 0 b 2 N r X 0 l 0 Z W 1 f S U Q s M X 0 m c X V v d D s s J n F 1 b 3 Q 7 U 2 V j d G l v b j E v U 3 R v Y 2 t f S X R l b S 9 B d X R v U m V t b 3 Z l Z E N v b H V t b n M x L n t T d G 9 j a 1 9 J d G V t L D J 9 J n F 1 b 3 Q 7 L C Z x d W 9 0 O 1 N l Y 3 R p b 2 4 x L 1 N 0 b 2 N r X 0 l 0 Z W 0 v Q X V 0 b 1 J l b W 9 2 Z W R D b 2 x 1 b W 5 z M S 5 7 Q 2 9 s b 3 I s M 3 0 m c X V v d D s s J n F 1 b 3 Q 7 U 2 V j d G l v b j E v U 3 R v Y 2 t f S X R l b S 9 B d X R v U m V t b 3 Z l Z E N v b H V t b n M x L n t T Z W x s a W 5 n X 1 B h Y 2 t h Z 2 U s N H 0 m c X V v d D s s J n F 1 b 3 Q 7 U 2 V j d G l v b j E v U 3 R v Y 2 t f S X R l b S 9 B d X R v U m V t b 3 Z l Z E N v b H V t b n M x L n t C d X l p b m d f U G F j a 2 F n Z S w 1 f S Z x d W 9 0 O y w m c X V v d D t T Z W N 0 a W 9 u M S 9 T d G 9 j a 1 9 J d G V t L 0 F 1 d G 9 S Z W 1 v d m V k Q 2 9 s d W 1 u c z E u e 0 J y Y W 5 k L D Z 9 J n F 1 b 3 Q 7 L C Z x d W 9 0 O 1 N l Y 3 R p b 2 4 x L 1 N 0 b 2 N r X 0 l 0 Z W 0 v Q X V 0 b 1 J l b W 9 2 Z W R D b 2 x 1 b W 5 z M S 5 7 U 2 l 6 Z S w 3 f S Z x d W 9 0 O y w m c X V v d D t T Z W N 0 a W 9 u M S 9 T d G 9 j a 1 9 J d G V t L 0 F 1 d G 9 S Z W 1 v d m V k Q 2 9 s d W 1 u c z E u e 0 x l Y W R f V G l t Z V 9 E Y X l z L D h 9 J n F 1 b 3 Q 7 L C Z x d W 9 0 O 1 N l Y 3 R p b 2 4 x L 1 N 0 b 2 N r X 0 l 0 Z W 0 v Q X V 0 b 1 J l b W 9 2 Z W R D b 2 x 1 b W 5 z M S 5 7 U X V h b n R p d H l f U G V y X 0 9 1 d G V y L D l 9 J n F 1 b 3 Q 7 L C Z x d W 9 0 O 1 N l Y 3 R p b 2 4 x L 1 N 0 b 2 N r X 0 l 0 Z W 0 v Q X V 0 b 1 J l b W 9 2 Z W R D b 2 x 1 b W 5 z M S 5 7 S X N f Q 2 h p b G x l c l 9 T d G 9 j a y w x M H 0 m c X V v d D s s J n F 1 b 3 Q 7 U 2 V j d G l v b j E v U 3 R v Y 2 t f S X R l b S 9 B d X R v U m V t b 3 Z l Z E N v b H V t b n M x L n t C Y X J j b 2 R l L D E x f S Z x d W 9 0 O y w m c X V v d D t T Z W N 0 a W 9 u M S 9 T d G 9 j a 1 9 J d G V t L 0 F 1 d G 9 S Z W 1 v d m V k Q 2 9 s d W 1 u c z E u e 1 R h e F 9 S Y X R l L D E y f S Z x d W 9 0 O y w m c X V v d D t T Z W N 0 a W 9 u M S 9 T d G 9 j a 1 9 J d G V t L 0 F 1 d G 9 S Z W 1 v d m V k Q 2 9 s d W 1 u c z E u e 1 V u a X R f U H J p Y 2 U s M T N 9 J n F 1 b 3 Q 7 L C Z x d W 9 0 O 1 N l Y 3 R p b 2 4 x L 1 N 0 b 2 N r X 0 l 0 Z W 0 v Q X V 0 b 1 J l b W 9 2 Z W R D b 2 x 1 b W 5 z M S 5 7 U m V j b 2 1 t Z W 5 k Z W R f U m V 0 Y W l s X 1 B y a W N l L D E 0 f S Z x d W 9 0 O y w m c X V v d D t T Z W N 0 a W 9 u M S 9 T d G 9 j a 1 9 J d G V t L 0 F 1 d G 9 S Z W 1 v d m V k Q 2 9 s d W 1 u c z E u e 1 R 5 c G l j Y W x f V 2 V p Z 2 h 0 X 1 B l c l 9 V b m l 0 L D E 1 f S Z x d W 9 0 O 1 0 s J n F 1 b 3 Q 7 Q 2 9 s d W 1 u Q 2 9 1 b n Q m c X V v d D s 6 M T Y s J n F 1 b 3 Q 7 S 2 V 5 Q 2 9 s d W 1 u T m F t Z X M m c X V v d D s 6 W 1 0 s J n F 1 b 3 Q 7 Q 2 9 s d W 1 u S W R l b n R p d G l l c y Z x d W 9 0 O z p b J n F 1 b 3 Q 7 U 2 V j d G l v b j E v U 3 R v Y 2 t f S X R l b S 9 B d X R v U m V t b 3 Z l Z E N v b H V t b n M x L n t T d G 9 j a 1 9 J d G V t X 0 t l e S w w f S Z x d W 9 0 O y w m c X V v d D t T Z W N 0 a W 9 u M S 9 T d G 9 j a 1 9 J d G V t L 0 F 1 d G 9 S Z W 1 v d m V k Q 2 9 s d W 1 u c z E u e 1 d X S V 9 T d G 9 j a 1 9 J d G V t X 0 l E L D F 9 J n F 1 b 3 Q 7 L C Z x d W 9 0 O 1 N l Y 3 R p b 2 4 x L 1 N 0 b 2 N r X 0 l 0 Z W 0 v Q X V 0 b 1 J l b W 9 2 Z W R D b 2 x 1 b W 5 z M S 5 7 U 3 R v Y 2 t f S X R l b S w y f S Z x d W 9 0 O y w m c X V v d D t T Z W N 0 a W 9 u M S 9 T d G 9 j a 1 9 J d G V t L 0 F 1 d G 9 S Z W 1 v d m V k Q 2 9 s d W 1 u c z E u e 0 N v b G 9 y L D N 9 J n F 1 b 3 Q 7 L C Z x d W 9 0 O 1 N l Y 3 R p b 2 4 x L 1 N 0 b 2 N r X 0 l 0 Z W 0 v Q X V 0 b 1 J l b W 9 2 Z W R D b 2 x 1 b W 5 z M S 5 7 U 2 V s b G l u Z 1 9 Q Y W N r Y W d l L D R 9 J n F 1 b 3 Q 7 L C Z x d W 9 0 O 1 N l Y 3 R p b 2 4 x L 1 N 0 b 2 N r X 0 l 0 Z W 0 v Q X V 0 b 1 J l b W 9 2 Z W R D b 2 x 1 b W 5 z M S 5 7 Q n V 5 a W 5 n X 1 B h Y 2 t h Z 2 U s N X 0 m c X V v d D s s J n F 1 b 3 Q 7 U 2 V j d G l v b j E v U 3 R v Y 2 t f S X R l b S 9 B d X R v U m V t b 3 Z l Z E N v b H V t b n M x L n t C c m F u Z C w 2 f S Z x d W 9 0 O y w m c X V v d D t T Z W N 0 a W 9 u M S 9 T d G 9 j a 1 9 J d G V t L 0 F 1 d G 9 S Z W 1 v d m V k Q 2 9 s d W 1 u c z E u e 1 N p e m U s N 3 0 m c X V v d D s s J n F 1 b 3 Q 7 U 2 V j d G l v b j E v U 3 R v Y 2 t f S X R l b S 9 B d X R v U m V t b 3 Z l Z E N v b H V t b n M x L n t M Z W F k X 1 R p b W V f R G F 5 c y w 4 f S Z x d W 9 0 O y w m c X V v d D t T Z W N 0 a W 9 u M S 9 T d G 9 j a 1 9 J d G V t L 0 F 1 d G 9 S Z W 1 v d m V k Q 2 9 s d W 1 u c z E u e 1 F 1 Y W 5 0 a X R 5 X 1 B l c l 9 P d X R l c i w 5 f S Z x d W 9 0 O y w m c X V v d D t T Z W N 0 a W 9 u M S 9 T d G 9 j a 1 9 J d G V t L 0 F 1 d G 9 S Z W 1 v d m V k Q 2 9 s d W 1 u c z E u e 0 l z X 0 N o a W x s Z X J f U 3 R v Y 2 s s M T B 9 J n F 1 b 3 Q 7 L C Z x d W 9 0 O 1 N l Y 3 R p b 2 4 x L 1 N 0 b 2 N r X 0 l 0 Z W 0 v Q X V 0 b 1 J l b W 9 2 Z W R D b 2 x 1 b W 5 z M S 5 7 Q m F y Y 2 9 k Z S w x M X 0 m c X V v d D s s J n F 1 b 3 Q 7 U 2 V j d G l v b j E v U 3 R v Y 2 t f S X R l b S 9 B d X R v U m V t b 3 Z l Z E N v b H V t b n M x L n t U Y X h f U m F 0 Z S w x M n 0 m c X V v d D s s J n F 1 b 3 Q 7 U 2 V j d G l v b j E v U 3 R v Y 2 t f S X R l b S 9 B d X R v U m V t b 3 Z l Z E N v b H V t b n M x L n t V b m l 0 X 1 B y a W N l L D E z f S Z x d W 9 0 O y w m c X V v d D t T Z W N 0 a W 9 u M S 9 T d G 9 j a 1 9 J d G V t L 0 F 1 d G 9 S Z W 1 v d m V k Q 2 9 s d W 1 u c z E u e 1 J l Y 2 9 t b W V u Z G V k X 1 J l d G F p b F 9 Q c m l j Z S w x N H 0 m c X V v d D s s J n F 1 b 3 Q 7 U 2 V j d G l v b j E v U 3 R v Y 2 t f S X R l b S 9 B d X R v U m V t b 3 Z l Z E N v b H V t b n M x L n t U e X B p Y 2 F s X 1 d l a W d o d F 9 Q Z X J f V W 5 p d C w x N X 0 m c X V v d D t d L C Z x d W 9 0 O 1 J l b G F 0 a W 9 u c 2 h p c E l u Z m 8 m c X V v d D s 6 W 1 1 9 I i 8 + P E V u d H J 5 I F R 5 c G U 9 I l J l c 3 V s d F R 5 c G U i I F Z h b H V l P S J z V G F i b G U i L z 4 8 R W 5 0 c n k g V H l w Z T 0 i R m l s b E 9 i a m V j d F R 5 c G U i I F Z h b H V l P S J z V G F i b G U i L z 4 8 R W 5 0 c n k g V H l w Z T 0 i T m F t Z V V w Z G F 0 Z W R B Z n R l c k Z p b G w i I F Z h b H V l P S J s M C I v P j x F b n R y e S B U e X B l P S J G a W x s V G F y Z 2 V 0 I i B W Y W x 1 Z T 0 i c 1 N 0 b 2 N r X 0 l 0 Z W 0 i L z 4 8 L 1 N 0 Y W J s Z U V u d H J p Z X M + P C 9 J d G V t P j x J d G V t P j x J d G V t T G 9 j Y X R p b 2 4 + P E l 0 Z W 1 U e X B l P k Z v c m 1 1 b G E 8 L 0 l 0 Z W 1 U e X B l P j x J d G V t U G F 0 a D 5 T Z W N 0 a W 9 u M S 9 D d X N 0 b 2 1 l c j w v S X R l b V B h d G g + P C 9 J d G V t T G 9 j Y X R p b 2 4 + P F N 0 Y W J s Z U V u d H J p Z X M + P E V u d H J 5 I F R 5 c G U 9 I k F k Z G V k V G 9 E Y X R h T W 9 k Z W w i I F Z h b H V l P S J s M C I v P j x F b n R y e S B U e X B l P S J C d W Z m Z X J O Z X h 0 U m V m c m V z a C I g V m F s d W U 9 I m w x I i 8 + P E V u d H J 5 I F R 5 c G U 9 I k Z p b G x F b m F i b G V k I i B W Y W x 1 Z T 0 i b D A i L z 4 8 R W 5 0 c n k g V H l w Z T 0 i R m l s b E V y c m 9 y Q 2 9 k Z S I g V m F s d W U 9 I n N V b m t u b 3 d u I i 8 + P E V u d H J 5 I F R 5 c G U 9 I k Z p b G x F c n J v c k N v d W 5 0 I i B W Y W x 1 Z T 0 i b D A i L z 4 8 R W 5 0 c n k g V H l w Z T 0 i R m l s b E x h c 3 R V c G R h d G V k I i B W Y W x 1 Z T 0 i Z D I w M j U t M D M t M j R U M T Q 6 M z Q 6 M j Q u N z E 5 N z M 5 O V o i L z 4 8 R W 5 0 c n k g V H l w Z T 0 i R m l s b E N v b H V t b l R 5 c G V z I i B W Y W x 1 Z T 0 i c 0 R B d 0 d C Z 1 l H Q m d J P S I v P j x F b n R y e S B U e X B l P S J G a W x s Q 2 9 s d W 1 u T m F t Z X M i I F Z h b H V l P S J z W y Z x d W 9 0 O 0 N 1 c 3 R v b W V y X 0 t l e S Z x d W 9 0 O y w m c X V v d D t X V 0 l f Q 3 V z d G 9 t Z X J f S U Q m c X V v d D s s J n F 1 b 3 Q 7 Q 3 V z d G 9 t Z X I m c X V v d D s s J n F 1 b 3 Q 7 Q m l s b F 9 U b 1 9 D d X N 0 b 2 1 l c i Z x d W 9 0 O y w m c X V v d D t D Y X R l Z 2 9 y e S Z x d W 9 0 O y w m c X V v d D t C d X l p b m d f R 3 J v d X A m c X V v d D s s J n F 1 b 3 Q 7 U H J p b W F y e V 9 D b 2 5 0 Y W N 0 J n F 1 b 3 Q 7 L C Z x d W 9 0 O 1 B v c 3 R h b F 9 D b 2 R l 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N j k 4 M j F k N S 0 w Z W Y 0 L T Q z Y T g t O G M 2 M C 0 5 Y T c 1 M D E y Y m E 3 Z D c i L z 4 8 R W 5 0 c n k g V H l w Z T 0 i U m V s Y X R p b 2 5 z a G l w S W 5 m b 0 N v b n R h a W 5 l c i I g V m F s d W U 9 I n N 7 J n F 1 b 3 Q 7 Y 2 9 s d W 1 u Q 2 9 1 b n Q m c X V v d D s 6 O C w m c X V v d D t r Z X l D b 2 x 1 b W 5 O Y W 1 l c y Z x d W 9 0 O z p b X S w m c X V v d D t x d W V y e V J l b G F 0 a W 9 u c 2 h p c H M m c X V v d D s 6 W 1 0 s J n F 1 b 3 Q 7 Y 2 9 s d W 1 u S W R l b n R p d G l l c y Z x d W 9 0 O z p b J n F 1 b 3 Q 7 U 2 V j d G l v b j E v Q 3 V z d G 9 t Z X I v Q X V 0 b 1 J l b W 9 2 Z W R D b 2 x 1 b W 5 z M S 5 7 Q 3 V z d G 9 t Z X J f S 2 V 5 L D B 9 J n F 1 b 3 Q 7 L C Z x d W 9 0 O 1 N l Y 3 R p b 2 4 x L 0 N 1 c 3 R v b W V y L 0 F 1 d G 9 S Z W 1 v d m V k Q 2 9 s d W 1 u c z E u e 1 d X S V 9 D d X N 0 b 2 1 l c l 9 J R C w x f S Z x d W 9 0 O y w m c X V v d D t T Z W N 0 a W 9 u M S 9 D d X N 0 b 2 1 l c i 9 B d X R v U m V t b 3 Z l Z E N v b H V t b n M x L n t D d X N 0 b 2 1 l c i w y f S Z x d W 9 0 O y w m c X V v d D t T Z W N 0 a W 9 u M S 9 D d X N 0 b 2 1 l c i 9 B d X R v U m V t b 3 Z l Z E N v b H V t b n M x L n t C a W x s X 1 R v X 0 N 1 c 3 R v b W V y L D N 9 J n F 1 b 3 Q 7 L C Z x d W 9 0 O 1 N l Y 3 R p b 2 4 x L 0 N 1 c 3 R v b W V y L 0 F 1 d G 9 S Z W 1 v d m V k Q 2 9 s d W 1 u c z E u e 0 N h d G V n b 3 J 5 L D R 9 J n F 1 b 3 Q 7 L C Z x d W 9 0 O 1 N l Y 3 R p b 2 4 x L 0 N 1 c 3 R v b W V y L 0 F 1 d G 9 S Z W 1 v d m V k Q 2 9 s d W 1 u c z E u e 0 J 1 e W l u Z 1 9 H c m 9 1 c C w 1 f S Z x d W 9 0 O y w m c X V v d D t T Z W N 0 a W 9 u M S 9 D d X N 0 b 2 1 l c i 9 B d X R v U m V t b 3 Z l Z E N v b H V t b n M x L n t Q c m l t Y X J 5 X 0 N v b n R h Y 3 Q s N n 0 m c X V v d D s s J n F 1 b 3 Q 7 U 2 V j d G l v b j E v Q 3 V z d G 9 t Z X I v Q X V 0 b 1 J l b W 9 2 Z W R D b 2 x 1 b W 5 z M S 5 7 U G 9 z d G F s X 0 N v Z G U s N 3 0 m c X V v d D t d L C Z x d W 9 0 O 0 N v b H V t b k N v d W 5 0 J n F 1 b 3 Q 7 O j g s J n F 1 b 3 Q 7 S 2 V 5 Q 2 9 s d W 1 u T m F t Z X M m c X V v d D s 6 W 1 0 s J n F 1 b 3 Q 7 Q 2 9 s d W 1 u S W R l b n R p d G l l c y Z x d W 9 0 O z p b J n F 1 b 3 Q 7 U 2 V j d G l v b j E v Q 3 V z d G 9 t Z X I v Q X V 0 b 1 J l b W 9 2 Z W R D b 2 x 1 b W 5 z M S 5 7 Q 3 V z d G 9 t Z X J f S 2 V 5 L D B 9 J n F 1 b 3 Q 7 L C Z x d W 9 0 O 1 N l Y 3 R p b 2 4 x L 0 N 1 c 3 R v b W V y L 0 F 1 d G 9 S Z W 1 v d m V k Q 2 9 s d W 1 u c z E u e 1 d X S V 9 D d X N 0 b 2 1 l c l 9 J R C w x f S Z x d W 9 0 O y w m c X V v d D t T Z W N 0 a W 9 u M S 9 D d X N 0 b 2 1 l c i 9 B d X R v U m V t b 3 Z l Z E N v b H V t b n M x L n t D d X N 0 b 2 1 l c i w y f S Z x d W 9 0 O y w m c X V v d D t T Z W N 0 a W 9 u M S 9 D d X N 0 b 2 1 l c i 9 B d X R v U m V t b 3 Z l Z E N v b H V t b n M x L n t C a W x s X 1 R v X 0 N 1 c 3 R v b W V y L D N 9 J n F 1 b 3 Q 7 L C Z x d W 9 0 O 1 N l Y 3 R p b 2 4 x L 0 N 1 c 3 R v b W V y L 0 F 1 d G 9 S Z W 1 v d m V k Q 2 9 s d W 1 u c z E u e 0 N h d G V n b 3 J 5 L D R 9 J n F 1 b 3 Q 7 L C Z x d W 9 0 O 1 N l Y 3 R p b 2 4 x L 0 N 1 c 3 R v b W V y L 0 F 1 d G 9 S Z W 1 v d m V k Q 2 9 s d W 1 u c z E u e 0 J 1 e W l u Z 1 9 H c m 9 1 c C w 1 f S Z x d W 9 0 O y w m c X V v d D t T Z W N 0 a W 9 u M S 9 D d X N 0 b 2 1 l c i 9 B d X R v U m V t b 3 Z l Z E N v b H V t b n M x L n t Q c m l t Y X J 5 X 0 N v b n R h Y 3 Q s N n 0 m c X V v d D s s J n F 1 b 3 Q 7 U 2 V j d G l v b j E v Q 3 V z d G 9 t Z X I v Q X V 0 b 1 J l b W 9 2 Z W R D b 2 x 1 b W 5 z M S 5 7 U G 9 z d G F s X 0 N v Z G U s N 3 0 m c X V v d D t d L C Z x d W 9 0 O 1 J l b G F 0 a W 9 u c 2 h p c E l u Z m 8 m c X V v d D s 6 W 1 1 9 I i 8 + P E V u d H J 5 I F R 5 c G U 9 I l J l c 3 V s d F R 5 c G U i I F Z h b H V l P S J z V G F i b G U i L z 4 8 R W 5 0 c n k g V H l w Z T 0 i R m l s b E 9 i a m V j d F R 5 c G U i I F Z h b H V l P S J z Q 2 9 u b m V j d G l v b k 9 u b H k i L z 4 8 R W 5 0 c n k g V H l w Z T 0 i T m F t Z V V w Z G F 0 Z W R B Z n R l c k Z p b G w i I F Z h b H V l P S J s M C I v P j w v U 3 R h Y m x l R W 5 0 c m l l c z 4 8 L 0 l 0 Z W 0 + P E l 0 Z W 0 + P E l 0 Z W 1 M b 2 N h d G l v b j 4 8 S X R l b V R 5 c G U + R m 9 y b X V s Y T w v S X R l b V R 5 c G U + P E l 0 Z W 1 Q Y X R o P l N l Y 3 R p b 2 4 x L 1 N h b G V E V z w v S X R l b V B h d G g + P C 9 J d G V t T G 9 j Y X R p b 2 4 + P F N 0 Y W J s Z U V u d H J p Z X M + P E V u d H J 5 I F R 5 c G U 9 I k F k Z G V k V G 9 E Y X R h T W 9 k Z W w i I F Z h b H V l P S J s M C I v P j x F b n R y e S B U e X B l P S J C d W Z m Z X J O Z X h 0 U m V m c m V z a C I g V m F s d W U 9 I m w x I i 8 + P E V u d H J 5 I F R 5 c G U 9 I k Z p b G x D b 3 V u d C I g V m F s d W U 9 I m w 0 I i 8 + P E V u d H J 5 I F R 5 c G U 9 I k Z p b G x F b m F i b G V k I i B W Y W x 1 Z T 0 i b D A i L z 4 8 R W 5 0 c n k g V H l w Z T 0 i R m l s b E V y c m 9 y Q 2 9 k Z S I g V m F s d W U 9 I n N V b m t u b 3 d u I i 8 + P E V u d H J 5 I F R 5 c G U 9 I k Z p b G x F c n J v c k N v d W 5 0 I i B W Y W x 1 Z T 0 i b D A i L z 4 8 R W 5 0 c n k g V H l w Z T 0 i R m l s b E x h c 3 R V c G R h d G V k I i B W Y W x 1 Z T 0 i Z D I w M j U t M D M t M j R U M T Q 6 N T E 6 N D A u M T A 5 M D g w N F o i L z 4 8 R W 5 0 c n k g V H l w Z T 0 i R m l s b E N v b H V t b l R 5 c G V z I i B W Y W x 1 Z T 0 i c 0 J n Q U d C Z 1 k 9 I i 8 + P E V u d H J 5 I F R 5 c G U 9 I k Z p b G x D b 2 x 1 b W 5 O Y W 1 l c y I g V m F s d W U 9 I n N b J n F 1 b 3 Q 7 T m F t Z S Z x d W 9 0 O y w m c X V v d D t E Y X R h J n F 1 b 3 Q 7 L C Z x d W 9 0 O 1 N j a G V t Y S Z x d W 9 0 O y w m c X V v d D t J d G V t J n F 1 b 3 Q 7 L C Z x d W 9 0 O 0 t p b m Q m c X V v d D t d I i 8 + P E V u d H J 5 I F R 5 c G U 9 I k Z p b G x l Z E N v b X B s Z X R l U m V z d W x 0 V G 9 X b 3 J r c 2 h l Z X Q i I F Z h b H V l P S J s M C I v P j x F b n R y e S B U e X B l P S J G a W x s U 3 R h d H V z I i B W Y W x 1 Z T 0 i c 0 N v b X B s Z X R l I i 8 + P E V u d H J 5 I F R 5 c G U 9 I k Z p b G x U b 0 R h d G F N b 2 R l b E V u Y W J s Z W Q i I F Z h b H V l P S J s M C I v P j x F b n R y e S B U e X B l P S J J c 1 B y a X Z h d G U i I F Z h b H V l P S J s M C I v P j x F b n R y e S B U e X B l P S J R d W V y e U l E I i B W Y W x 1 Z T 0 i c 2 R l Y m I 1 Z T k w L T M x M m E t N D E x Z S 1 i Z j Q 1 L T J l Z T Z l N D Z j Y z Y 4 Y S I v P j x F b n R y e S B U e X B l P S J S Z W x h d G l v b n N o a X B J b m Z v Q 2 9 u d G F p b m V y I i B W Y W x 1 Z T 0 i c 3 s m c X V v d D t j b 2 x 1 b W 5 D b 3 V u d C Z x d W 9 0 O z o 1 L C Z x d W 9 0 O 2 t l e U N v b H V t b k 5 h b W V z J n F 1 b 3 Q 7 O l t d L C Z x d W 9 0 O 3 F 1 Z X J 5 U m V s Y X R p b 2 5 z a G l w c y Z x d W 9 0 O z p b X S w m c X V v d D t j b 2 x 1 b W 5 J Z G V u d G l 0 a W V z J n F 1 b 3 Q 7 O l s m c X V v d D t T Z W N 0 a W 9 u M S 9 T Y W x l R F c v Q X V 0 b 1 J l b W 9 2 Z W R D b 2 x 1 b W 5 z M S 5 7 T m F t Z S w w f S Z x d W 9 0 O y w m c X V v d D t T Z W N 0 a W 9 u M S 9 T Y W x l R F c v Q X V 0 b 1 J l b W 9 2 Z W R D b 2 x 1 b W 5 z M S 5 7 R G F 0 Y S w x f S Z x d W 9 0 O y w m c X V v d D t T Z W N 0 a W 9 u M S 9 T Y W x l R F c v Q X V 0 b 1 J l b W 9 2 Z W R D b 2 x 1 b W 5 z M S 5 7 U 2 N o Z W 1 h L D J 9 J n F 1 b 3 Q 7 L C Z x d W 9 0 O 1 N l Y 3 R p b 2 4 x L 1 N h b G V E V y 9 B d X R v U m V t b 3 Z l Z E N v b H V t b n M x L n t J d G V t L D N 9 J n F 1 b 3 Q 7 L C Z x d W 9 0 O 1 N l Y 3 R p b 2 4 x L 1 N h b G V E V y 9 B d X R v U m V t b 3 Z l Z E N v b H V t b n M x L n t L a W 5 k L D R 9 J n F 1 b 3 Q 7 X S w m c X V v d D t D b 2 x 1 b W 5 D b 3 V u d C Z x d W 9 0 O z o 1 L C Z x d W 9 0 O 0 t l e U N v b H V t b k 5 h b W V z J n F 1 b 3 Q 7 O l t d L C Z x d W 9 0 O 0 N v b H V t b k l k Z W 5 0 a X R p Z X M m c X V v d D s 6 W y Z x d W 9 0 O 1 N l Y 3 R p b 2 4 x L 1 N h b G V E V y 9 B d X R v U m V t b 3 Z l Z E N v b H V t b n M x L n t O Y W 1 l L D B 9 J n F 1 b 3 Q 7 L C Z x d W 9 0 O 1 N l Y 3 R p b 2 4 x L 1 N h b G V E V y 9 B d X R v U m V t b 3 Z l Z E N v b H V t b n M x L n t E Y X R h L D F 9 J n F 1 b 3 Q 7 L C Z x d W 9 0 O 1 N l Y 3 R p b 2 4 x L 1 N h b G V E V y 9 B d X R v U m V t b 3 Z l Z E N v b H V t b n M x L n t T Y 2 h l b W E s M n 0 m c X V v d D s s J n F 1 b 3 Q 7 U 2 V j d G l v b j E v U 2 F s Z U R X L 0 F 1 d G 9 S Z W 1 v d m V k Q 2 9 s d W 1 u c z E u e 0 l 0 Z W 0 s M 3 0 m c X V v d D s s J n F 1 b 3 Q 7 U 2 V j d G l v b j E v U 2 F s Z U R X L 0 F 1 d G 9 S Z W 1 v d m V k Q 2 9 s d W 1 u c z E u e 0 t p b m Q s N H 0 m c X V v d D t d L C Z x d W 9 0 O 1 J l b G F 0 a W 9 u c 2 h p c E l u Z m 8 m c X V v d D s 6 W 1 1 9 I i 8 + P E V u d H J 5 I F R 5 c G U 9 I l J l c 3 V s d F R 5 c G U i I F Z h b H V l P S J z V G F i b G U i L z 4 8 R W 5 0 c n k g V H l w Z T 0 i T m F 2 a W d h d G l v b l N 0 Z X B O Y W 1 l I i B W Y W x 1 Z T 0 i c 0 5 h d m l n Y X R p b 2 4 i L z 4 8 R W 5 0 c n k g V H l w Z T 0 i R m l s b E 9 i a m V j d F R 5 c G U i I F Z h b H V l P S J z Q 2 9 u b m V j d G l v b k 9 u b H k i L z 4 8 R W 5 0 c n k g V H l w Z T 0 i T m F t Z V V w Z G F 0 Z W R B Z n R l c k Z p b G w i I F Z h b H V l P S J s M C I v P j w v U 3 R h Y m x l R W 5 0 c m l l c z 4 8 L 0 l 0 Z W 0 + P E l 0 Z W 0 + P E l 0 Z W 1 M b 2 N h d G l v b j 4 8 S X R l b V R 5 c G U + R m 9 y b X V s Y T w v S X R l b V R 5 c G U + P E l 0 Z W 1 Q Y X R o P l N l Y 3 R p b 2 4 x L 0 N p d H k 8 L 0 l 0 Z W 1 Q Y X R o P j w v S X R l b U x v Y 2 F 0 a W 9 u P j x T d G F i b G V F b n R y a W V z P j x F b n R y e S B U e X B l P S J B Z G R l Z F R v R G F 0 Y U 1 v Z G V s I i B W Y W x 1 Z T 0 i b D A i L z 4 8 R W 5 0 c n k g V H l w Z T 0 i Q n V m Z m V y T m V 4 d F J l Z n J l c 2 g i I F Z h b H V l P S J s M S I v P j x F b n R y e S B U e X B l P S J G a W x s R W 5 h Y m x l Z C I g V m F s d W U 9 I m w w I i 8 + P E V u d H J 5 I F R 5 c G U 9 I k Z p b G x F c n J v c k N v Z G U i I F Z h b H V l P S J z V W 5 r b m 9 3 b i I v P j x F b n R y e S B U e X B l P S J G a W x s R X J y b 3 J D b 3 V u d C I g V m F s d W U 9 I m w w I i 8 + P E V u d H J 5 I F R 5 c G U 9 I k Z p b G x M Y X N 0 V X B k Y X R l Z C I g V m F s d W U 9 I m Q y M D I 1 L T A z L T I 0 V D E 1 O j A x O j U 4 L j A y O T I w N j l a I i 8 + P E V u d H J 5 I F R 5 c G U 9 I k Z p b G x D b 2 x 1 b W 5 U e X B l c y I g V m F s d W U 9 I n N B Z 0 l H Q m d Z R 0 J n W U d B Z z 0 9 I i 8 + P E V u d H J 5 I F R 5 c G U 9 I k Z p b G x D b 2 x 1 b W 5 O Y W 1 l c y I g V m F s d W U 9 I n N b J n F 1 b 3 Q 7 Q 2 l 0 e V 9 L Z X k m c X V v d D s s J n F 1 b 3 Q 7 V 1 d J X 0 N p d H l f S U Q m c X V v d D s s J n F 1 b 3 Q 7 Q 2 l 0 e S Z x d W 9 0 O y w m c X V v d D t T d G F 0 Z V 9 Q c m 9 2 a W 5 j Z S Z x d W 9 0 O y w m c X V v d D t D b 3 V u d H J 5 J n F 1 b 3 Q 7 L C Z x d W 9 0 O 0 N v b n R p b m V u d C Z x d W 9 0 O y w m c X V v d D t T Y W x l c 1 9 U Z X J y a X R v c n k m c X V v d D s s J n F 1 b 3 Q 7 U m V n a W 9 u J n F 1 b 3 Q 7 L C Z x d W 9 0 O 1 N 1 Y n J l Z 2 l v b i Z x d W 9 0 O y w m c X V v d D t M Y X R l c 3 R f U m V j b 3 J k Z W R f U G 9 w d W x h d G l v b i Z x d W 9 0 O 1 0 i L z 4 8 R W 5 0 c n k g V H l w Z T 0 i R m l s b G V k Q 2 9 t c G x l d G V S Z X N 1 b H R U b 1 d v c m t z a G V l d C I g V m F s d W U 9 I m w x I i 8 + P E V u d H J 5 I F R 5 c G U 9 I k Z p b G x T d G F 0 d X M i I F Z h b H V l P S J z Q 2 9 t c G x l d G U i L z 4 8 R W 5 0 c n k g V H l w Z T 0 i R m l s b F R v R G F 0 Y U 1 v Z G V s R W 5 h Y m x l Z C I g V m F s d W U 9 I m w w I i 8 + P E V u d H J 5 I F R 5 c G U 9 I k l z U H J p d m F 0 Z S I g V m F s d W U 9 I m w w I i 8 + P E V u d H J 5 I F R 5 c G U 9 I l F 1 Z X J 5 S U Q i I F Z h b H V l P S J z Z j Y y N D U w M W I t Y m J l Y y 0 0 Z T Y 4 L T g x Z D Y t Y W N k O W Q 3 Z W M 4 O W E 4 I i 8 + P E V u d H J 5 I F R 5 c G U 9 I l J l b G F 0 a W 9 u c 2 h p c E l u Z m 9 D b 2 5 0 Y W l u Z X I i I F Z h b H V l P S J z e y Z x d W 9 0 O 2 N v b H V t b k N v d W 5 0 J n F 1 b 3 Q 7 O j E w L C Z x d W 9 0 O 2 t l e U N v b H V t b k 5 h b W V z J n F 1 b 3 Q 7 O l t d L C Z x d W 9 0 O 3 F 1 Z X J 5 U m V s Y X R p b 2 5 z a G l w c y Z x d W 9 0 O z p b X S w m c X V v d D t j b 2 x 1 b W 5 J Z G V u d G l 0 a W V z J n F 1 b 3 Q 7 O l s m c X V v d D t T Z W N 0 a W 9 u M S 9 D a X R 5 L 0 F 1 d G 9 S Z W 1 v d m V k Q 2 9 s d W 1 u c z E u e 0 N p d H l f S 2 V 5 L D B 9 J n F 1 b 3 Q 7 L C Z x d W 9 0 O 1 N l Y 3 R p b 2 4 x L 0 N p d H k v Q X V 0 b 1 J l b W 9 2 Z W R D b 2 x 1 b W 5 z M S 5 7 V 1 d J X 0 N p d H l f S U Q s M X 0 m c X V v d D s s J n F 1 b 3 Q 7 U 2 V j d G l v b j E v Q 2 l 0 e S 9 B d X R v U m V t b 3 Z l Z E N v b H V t b n M x L n t D a X R 5 L D J 9 J n F 1 b 3 Q 7 L C Z x d W 9 0 O 1 N l Y 3 R p b 2 4 x L 0 N p d H k v Q X V 0 b 1 J l b W 9 2 Z W R D b 2 x 1 b W 5 z M S 5 7 U 3 R h d G V f U H J v d m l u Y 2 U s M 3 0 m c X V v d D s s J n F 1 b 3 Q 7 U 2 V j d G l v b j E v Q 2 l 0 e S 9 B d X R v U m V t b 3 Z l Z E N v b H V t b n M x L n t D b 3 V u d H J 5 L D R 9 J n F 1 b 3 Q 7 L C Z x d W 9 0 O 1 N l Y 3 R p b 2 4 x L 0 N p d H k v Q X V 0 b 1 J l b W 9 2 Z W R D b 2 x 1 b W 5 z M S 5 7 Q 2 9 u d G l u Z W 5 0 L D V 9 J n F 1 b 3 Q 7 L C Z x d W 9 0 O 1 N l Y 3 R p b 2 4 x L 0 N p d H k v Q X V 0 b 1 J l b W 9 2 Z W R D b 2 x 1 b W 5 z M S 5 7 U 2 F s Z X N f V G V y c m l 0 b 3 J 5 L D Z 9 J n F 1 b 3 Q 7 L C Z x d W 9 0 O 1 N l Y 3 R p b 2 4 x L 0 N p d H k v Q X V 0 b 1 J l b W 9 2 Z W R D b 2 x 1 b W 5 z M S 5 7 U m V n a W 9 u L D d 9 J n F 1 b 3 Q 7 L C Z x d W 9 0 O 1 N l Y 3 R p b 2 4 x L 0 N p d H k v Q X V 0 b 1 J l b W 9 2 Z W R D b 2 x 1 b W 5 z M S 5 7 U 3 V i c m V n a W 9 u L D h 9 J n F 1 b 3 Q 7 L C Z x d W 9 0 O 1 N l Y 3 R p b 2 4 x L 0 N p d H k v Q X V 0 b 1 J l b W 9 2 Z W R D b 2 x 1 b W 5 z M S 5 7 T G F 0 Z X N 0 X 1 J l Y 2 9 y Z G V k X 1 B v c H V s Y X R p b 2 4 s O X 0 m c X V v d D t d L C Z x d W 9 0 O 0 N v b H V t b k N v d W 5 0 J n F 1 b 3 Q 7 O j E w L C Z x d W 9 0 O 0 t l e U N v b H V t b k 5 h b W V z J n F 1 b 3 Q 7 O l t d L C Z x d W 9 0 O 0 N v b H V t b k l k Z W 5 0 a X R p Z X M m c X V v d D s 6 W y Z x d W 9 0 O 1 N l Y 3 R p b 2 4 x L 0 N p d H k v Q X V 0 b 1 J l b W 9 2 Z W R D b 2 x 1 b W 5 z M S 5 7 Q 2 l 0 e V 9 L Z X k s M H 0 m c X V v d D s s J n F 1 b 3 Q 7 U 2 V j d G l v b j E v Q 2 l 0 e S 9 B d X R v U m V t b 3 Z l Z E N v b H V t b n M x L n t X V 0 l f Q 2 l 0 e V 9 J R C w x f S Z x d W 9 0 O y w m c X V v d D t T Z W N 0 a W 9 u M S 9 D a X R 5 L 0 F 1 d G 9 S Z W 1 v d m V k Q 2 9 s d W 1 u c z E u e 0 N p d H k s M n 0 m c X V v d D s s J n F 1 b 3 Q 7 U 2 V j d G l v b j E v Q 2 l 0 e S 9 B d X R v U m V t b 3 Z l Z E N v b H V t b n M x L n t T d G F 0 Z V 9 Q c m 9 2 a W 5 j Z S w z f S Z x d W 9 0 O y w m c X V v d D t T Z W N 0 a W 9 u M S 9 D a X R 5 L 0 F 1 d G 9 S Z W 1 v d m V k Q 2 9 s d W 1 u c z E u e 0 N v d W 5 0 c n k s N H 0 m c X V v d D s s J n F 1 b 3 Q 7 U 2 V j d G l v b j E v Q 2 l 0 e S 9 B d X R v U m V t b 3 Z l Z E N v b H V t b n M x L n t D b 2 5 0 a W 5 l b n Q s N X 0 m c X V v d D s s J n F 1 b 3 Q 7 U 2 V j d G l v b j E v Q 2 l 0 e S 9 B d X R v U m V t b 3 Z l Z E N v b H V t b n M x L n t T Y W x l c 1 9 U Z X J y a X R v c n k s N n 0 m c X V v d D s s J n F 1 b 3 Q 7 U 2 V j d G l v b j E v Q 2 l 0 e S 9 B d X R v U m V t b 3 Z l Z E N v b H V t b n M x L n t S Z W d p b 2 4 s N 3 0 m c X V v d D s s J n F 1 b 3 Q 7 U 2 V j d G l v b j E v Q 2 l 0 e S 9 B d X R v U m V t b 3 Z l Z E N v b H V t b n M x L n t T d W J y Z W d p b 2 4 s O H 0 m c X V v d D s s J n F 1 b 3 Q 7 U 2 V j d G l v b j E v Q 2 l 0 e S 9 B d X R v U m V t b 3 Z l Z E N v b H V t b n M x L n t M Y X R l c 3 R f U m V j b 3 J k Z W R f U G 9 w d W x h d G l v b i w 5 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U 2 F s Z T w v S X R l b V B h d G g + P C 9 J d G V t T G 9 j Y X R p b 2 4 + P F N 0 Y W J s Z U V u d H J p Z X M + P E V u d H J 5 I F R 5 c G U 9 I k F k Z G V k V G 9 E Y X R h T W 9 k Z W w i I F Z h b H V l P S J s M C I v P j x F b n R y e S B U e X B l P S J C d W Z m Z X J O Z X h 0 U m V m c m V z a C I g V m F s d W U 9 I m w x I i 8 + P E V u d H J 5 I F R 5 c G U 9 I k Z p b G x D b 3 V u d C I g V m F s d W U 9 I m w x N z M y M z Y i L z 4 8 R W 5 0 c n k g V H l w Z T 0 i R m l s b E V u Y W J s Z W Q i I F Z h b H V l P S J s M S I v P j x F b n R y e S B U e X B l P S J G a W x s R X J y b 3 J D b 2 R l I i B W Y W x 1 Z T 0 i c 1 V u a 2 5 v d 2 4 i L z 4 8 R W 5 0 c n k g V H l w Z T 0 i R m l s b E V y c m 9 y Q 2 9 1 b n Q i I F Z h b H V l P S J s M C I v P j x F b n R y e S B U e X B l P S J G a W x s T G F z d F V w Z G F 0 Z W Q i I F Z h b H V l P S J k M j A y N S 0 w M y 0 y N F Q x N T o w N T o 1 M S 4 2 N z g w M D M 0 W i I v P j x F b n R y e S B U e X B l P S J G a W x s Q 2 9 s d W 1 u V H l w Z X M i I F Z h b H V l P S J z Q W d J Q 0 F n S U p D U U l D Q m d J S 0 J R V U t C U V V D Q W c 9 P S I v P j x F b n R y e S B U e X B l P S J G a W x s Q 2 9 s d W 1 u T m F t Z X M i I F Z h b H V l P S J z W y Z x d W 9 0 O 1 N h b G V f S 2 V 5 J n F 1 b 3 Q 7 L C Z x d W 9 0 O 0 N p d H l f S 2 V 5 J n F 1 b 3 Q 7 L C Z x d W 9 0 O 0 N 1 c 3 R v b W V y X 0 t l e S Z x d W 9 0 O y w m c X V v d D t C a W x s X 1 R v X 0 N 1 c 3 R v b W V y X 0 t l e S Z x d W 9 0 O y w m c X V v d D t T d G 9 j a 1 9 J d G V t X 0 t l e S Z x d W 9 0 O y w m c X V v d D t J b n Z v a W N l X 0 R h d G V f S 2 V 5 J n F 1 b 3 Q 7 L C Z x d W 9 0 O 0 R l b G l 2 Z X J 5 X 0 R h d G V f S 2 V 5 J n F 1 b 3 Q 7 L C Z x d W 9 0 O 1 N h b G V z c G V y c 2 9 u X 0 t l e S Z x d W 9 0 O y w m c X V v d D t X V 0 l f S W 5 2 b 2 l j Z V 9 J R C Z x d W 9 0 O y w m c X V v d D t Q Y W N r Y W d l J n F 1 b 3 Q 7 L C Z x d W 9 0 O 1 F 1 Y W 5 0 a X R 5 J n F 1 b 3 Q 7 L C Z x d W 9 0 O 1 V u a X R f U H J p Y 2 U m c X V v d D s s J n F 1 b 3 Q 7 V G F 4 X 1 J h d G U m c X V v d D s s J n F 1 b 3 Q 7 V G 9 0 Y W x f R X h j b H V k a W 5 n X 1 R h e C Z x d W 9 0 O y w m c X V v d D t U Y X h f Q W 1 v d W 5 0 J n F 1 b 3 Q 7 L C Z x d W 9 0 O 1 B y b 2 Z p d C Z x d W 9 0 O y w m c X V v d D t U b 3 R h b F 9 J b m N s d W R p b m d f V G F 4 J n F 1 b 3 Q 7 L C Z x d W 9 0 O 1 R v d G F s X 0 R y e V 9 J d G V t c y Z x d W 9 0 O y w m c X V v d D t U b 3 R h b F 9 D a G l s b G V y X 0 l 0 Z W 1 z 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M 5 O T g 4 N 2 I 1 Z C 0 2 Z G J h L T R k Z j c t Y m Q x Y i 0 x O D k 1 M j U z Y 2 N i M m I i L z 4 8 R W 5 0 c n k g V H l w Z T 0 i U m V s Y X R p b 2 5 z a G l w S W 5 m b 0 N v b n R h a W 5 l c i I g V m F s d W U 9 I n N 7 J n F 1 b 3 Q 7 Y 2 9 s d W 1 u Q 2 9 1 b n Q m c X V v d D s 6 M T k s J n F 1 b 3 Q 7 a 2 V 5 Q 2 9 s d W 1 u T m F t Z X M m c X V v d D s 6 W 1 0 s J n F 1 b 3 Q 7 c X V l c n l S Z W x h d G l v b n N o a X B z J n F 1 b 3 Q 7 O l t d L C Z x d W 9 0 O 2 N v b H V t b k l k Z W 5 0 a X R p Z X M m c X V v d D s 6 W y Z x d W 9 0 O 1 N l Y 3 R p b 2 4 x L 1 N h b G U v Q X V 0 b 1 J l b W 9 2 Z W R D b 2 x 1 b W 5 z M S 5 7 U 2 F s Z V 9 L Z X k s M H 0 m c X V v d D s s J n F 1 b 3 Q 7 U 2 V j d G l v b j E v U 2 F s Z S 9 B d X R v U m V t b 3 Z l Z E N v b H V t b n M x L n t D a X R 5 X 0 t l e S w x f S Z x d W 9 0 O y w m c X V v d D t T Z W N 0 a W 9 u M S 9 T Y W x l L 0 F 1 d G 9 S Z W 1 v d m V k Q 2 9 s d W 1 u c z E u e 0 N 1 c 3 R v b W V y X 0 t l e S w y f S Z x d W 9 0 O y w m c X V v d D t T Z W N 0 a W 9 u M S 9 T Y W x l L 0 F 1 d G 9 S Z W 1 v d m V k Q 2 9 s d W 1 u c z E u e 0 J p b G x f V G 9 f Q 3 V z d G 9 t Z X J f S 2 V 5 L D N 9 J n F 1 b 3 Q 7 L C Z x d W 9 0 O 1 N l Y 3 R p b 2 4 x L 1 N h b G U v Q X V 0 b 1 J l b W 9 2 Z W R D b 2 x 1 b W 5 z M S 5 7 U 3 R v Y 2 t f S X R l b V 9 L Z X k s N H 0 m c X V v d D s s J n F 1 b 3 Q 7 U 2 V j d G l v b j E v U 2 F s Z S 9 B d X R v U m V t b 3 Z l Z E N v b H V t b n M x L n t J b n Z v a W N l X 0 R h d G V f S 2 V 5 L D V 9 J n F 1 b 3 Q 7 L C Z x d W 9 0 O 1 N l Y 3 R p b 2 4 x L 1 N h b G U v Q X V 0 b 1 J l b W 9 2 Z W R D b 2 x 1 b W 5 z M S 5 7 R G V s a X Z l c n l f R G F 0 Z V 9 L Z X k s N n 0 m c X V v d D s s J n F 1 b 3 Q 7 U 2 V j d G l v b j E v U 2 F s Z S 9 B d X R v U m V t b 3 Z l Z E N v b H V t b n M x L n t T Y W x l c 3 B l c n N v b l 9 L Z X k s N 3 0 m c X V v d D s s J n F 1 b 3 Q 7 U 2 V j d G l v b j E v U 2 F s Z S 9 B d X R v U m V t b 3 Z l Z E N v b H V t b n M x L n t X V 0 l f S W 5 2 b 2 l j Z V 9 J R C w 4 f S Z x d W 9 0 O y w m c X V v d D t T Z W N 0 a W 9 u M S 9 T Y W x l L 0 F 1 d G 9 S Z W 1 v d m V k Q 2 9 s d W 1 u c z E u e 1 B h Y 2 t h Z 2 U s O X 0 m c X V v d D s s J n F 1 b 3 Q 7 U 2 V j d G l v b j E v U 2 F s Z S 9 B d X R v U m V t b 3 Z l Z E N v b H V t b n M x L n t R d W F u d G l 0 e S w x M H 0 m c X V v d D s s J n F 1 b 3 Q 7 U 2 V j d G l v b j E v U 2 F s Z S 9 B d X R v U m V t b 3 Z l Z E N v b H V t b n M x L n t V b m l 0 X 1 B y a W N l L D E x f S Z x d W 9 0 O y w m c X V v d D t T Z W N 0 a W 9 u M S 9 T Y W x l L 0 F 1 d G 9 S Z W 1 v d m V k Q 2 9 s d W 1 u c z E u e 1 R h e F 9 S Y X R l L D E y f S Z x d W 9 0 O y w m c X V v d D t T Z W N 0 a W 9 u M S 9 T Y W x l L 0 F 1 d G 9 S Z W 1 v d m V k Q 2 9 s d W 1 u c z E u e 1 R v d G F s X 0 V 4 Y 2 x 1 Z G l u Z 1 9 U Y X g s M T N 9 J n F 1 b 3 Q 7 L C Z x d W 9 0 O 1 N l Y 3 R p b 2 4 x L 1 N h b G U v Q X V 0 b 1 J l b W 9 2 Z W R D b 2 x 1 b W 5 z M S 5 7 V G F 4 X 0 F t b 3 V u d C w x N H 0 m c X V v d D s s J n F 1 b 3 Q 7 U 2 V j d G l v b j E v U 2 F s Z S 9 B d X R v U m V t b 3 Z l Z E N v b H V t b n M x L n t Q c m 9 m a X Q s M T V 9 J n F 1 b 3 Q 7 L C Z x d W 9 0 O 1 N l Y 3 R p b 2 4 x L 1 N h b G U v Q X V 0 b 1 J l b W 9 2 Z W R D b 2 x 1 b W 5 z M S 5 7 V G 9 0 Y W x f S W 5 j b H V k a W 5 n X 1 R h e C w x N n 0 m c X V v d D s s J n F 1 b 3 Q 7 U 2 V j d G l v b j E v U 2 F s Z S 9 B d X R v U m V t b 3 Z l Z E N v b H V t b n M x L n t U b 3 R h b F 9 E c n l f S X R l b X M s M T d 9 J n F 1 b 3 Q 7 L C Z x d W 9 0 O 1 N l Y 3 R p b 2 4 x L 1 N h b G U v Q X V 0 b 1 J l b W 9 2 Z W R D b 2 x 1 b W 5 z M S 5 7 V G 9 0 Y W x f Q 2 h p b G x l c l 9 J d G V t c y w x O H 0 m c X V v d D t d L C Z x d W 9 0 O 0 N v b H V t b k N v d W 5 0 J n F 1 b 3 Q 7 O j E 5 L C Z x d W 9 0 O 0 t l e U N v b H V t b k 5 h b W V z J n F 1 b 3 Q 7 O l t d L C Z x d W 9 0 O 0 N v b H V t b k l k Z W 5 0 a X R p Z X M m c X V v d D s 6 W y Z x d W 9 0 O 1 N l Y 3 R p b 2 4 x L 1 N h b G U v Q X V 0 b 1 J l b W 9 2 Z W R D b 2 x 1 b W 5 z M S 5 7 U 2 F s Z V 9 L Z X k s M H 0 m c X V v d D s s J n F 1 b 3 Q 7 U 2 V j d G l v b j E v U 2 F s Z S 9 B d X R v U m V t b 3 Z l Z E N v b H V t b n M x L n t D a X R 5 X 0 t l e S w x f S Z x d W 9 0 O y w m c X V v d D t T Z W N 0 a W 9 u M S 9 T Y W x l L 0 F 1 d G 9 S Z W 1 v d m V k Q 2 9 s d W 1 u c z E u e 0 N 1 c 3 R v b W V y X 0 t l e S w y f S Z x d W 9 0 O y w m c X V v d D t T Z W N 0 a W 9 u M S 9 T Y W x l L 0 F 1 d G 9 S Z W 1 v d m V k Q 2 9 s d W 1 u c z E u e 0 J p b G x f V G 9 f Q 3 V z d G 9 t Z X J f S 2 V 5 L D N 9 J n F 1 b 3 Q 7 L C Z x d W 9 0 O 1 N l Y 3 R p b 2 4 x L 1 N h b G U v Q X V 0 b 1 J l b W 9 2 Z W R D b 2 x 1 b W 5 z M S 5 7 U 3 R v Y 2 t f S X R l b V 9 L Z X k s N H 0 m c X V v d D s s J n F 1 b 3 Q 7 U 2 V j d G l v b j E v U 2 F s Z S 9 B d X R v U m V t b 3 Z l Z E N v b H V t b n M x L n t J b n Z v a W N l X 0 R h d G V f S 2 V 5 L D V 9 J n F 1 b 3 Q 7 L C Z x d W 9 0 O 1 N l Y 3 R p b 2 4 x L 1 N h b G U v Q X V 0 b 1 J l b W 9 2 Z W R D b 2 x 1 b W 5 z M S 5 7 R G V s a X Z l c n l f R G F 0 Z V 9 L Z X k s N n 0 m c X V v d D s s J n F 1 b 3 Q 7 U 2 V j d G l v b j E v U 2 F s Z S 9 B d X R v U m V t b 3 Z l Z E N v b H V t b n M x L n t T Y W x l c 3 B l c n N v b l 9 L Z X k s N 3 0 m c X V v d D s s J n F 1 b 3 Q 7 U 2 V j d G l v b j E v U 2 F s Z S 9 B d X R v U m V t b 3 Z l Z E N v b H V t b n M x L n t X V 0 l f S W 5 2 b 2 l j Z V 9 J R C w 4 f S Z x d W 9 0 O y w m c X V v d D t T Z W N 0 a W 9 u M S 9 T Y W x l L 0 F 1 d G 9 S Z W 1 v d m V k Q 2 9 s d W 1 u c z E u e 1 B h Y 2 t h Z 2 U s O X 0 m c X V v d D s s J n F 1 b 3 Q 7 U 2 V j d G l v b j E v U 2 F s Z S 9 B d X R v U m V t b 3 Z l Z E N v b H V t b n M x L n t R d W F u d G l 0 e S w x M H 0 m c X V v d D s s J n F 1 b 3 Q 7 U 2 V j d G l v b j E v U 2 F s Z S 9 B d X R v U m V t b 3 Z l Z E N v b H V t b n M x L n t V b m l 0 X 1 B y a W N l L D E x f S Z x d W 9 0 O y w m c X V v d D t T Z W N 0 a W 9 u M S 9 T Y W x l L 0 F 1 d G 9 S Z W 1 v d m V k Q 2 9 s d W 1 u c z E u e 1 R h e F 9 S Y X R l L D E y f S Z x d W 9 0 O y w m c X V v d D t T Z W N 0 a W 9 u M S 9 T Y W x l L 0 F 1 d G 9 S Z W 1 v d m V k Q 2 9 s d W 1 u c z E u e 1 R v d G F s X 0 V 4 Y 2 x 1 Z G l u Z 1 9 U Y X g s M T N 9 J n F 1 b 3 Q 7 L C Z x d W 9 0 O 1 N l Y 3 R p b 2 4 x L 1 N h b G U v Q X V 0 b 1 J l b W 9 2 Z W R D b 2 x 1 b W 5 z M S 5 7 V G F 4 X 0 F t b 3 V u d C w x N H 0 m c X V v d D s s J n F 1 b 3 Q 7 U 2 V j d G l v b j E v U 2 F s Z S 9 B d X R v U m V t b 3 Z l Z E N v b H V t b n M x L n t Q c m 9 m a X Q s M T V 9 J n F 1 b 3 Q 7 L C Z x d W 9 0 O 1 N l Y 3 R p b 2 4 x L 1 N h b G U v Q X V 0 b 1 J l b W 9 2 Z W R D b 2 x 1 b W 5 z M S 5 7 V G 9 0 Y W x f S W 5 j b H V k a W 5 n X 1 R h e C w x N n 0 m c X V v d D s s J n F 1 b 3 Q 7 U 2 V j d G l v b j E v U 2 F s Z S 9 B d X R v U m V t b 3 Z l Z E N v b H V t b n M x L n t U b 3 R h b F 9 E c n l f S X R l b X M s M T d 9 J n F 1 b 3 Q 7 L C Z x d W 9 0 O 1 N l Y 3 R p b 2 4 x L 1 N h b G U v Q X V 0 b 1 J l b W 9 2 Z W R D b 2 x 1 b W 5 z M S 5 7 V G 9 0 Y W x f Q 2 h p b G x l c l 9 J d G V t c y w x O H 0 m c X V v d D t d L C Z x d W 9 0 O 1 J l b G F 0 a W 9 u c 2 h p c E l u Z m 8 m c X V v d D s 6 W 1 1 9 I i 8 + P E V u d H J 5 I F R 5 c G U 9 I l J l c 3 V s d F R 5 c G U i I F Z h b H V l P S J z V G F i b G U i L z 4 8 R W 5 0 c n k g V H l w Z T 0 i R m l s b E 9 i a m V j d F R 5 c G U i I F Z h b H V l P S J z V G F i b G U i L z 4 8 R W 5 0 c n k g V H l w Z T 0 i T m F t Z V V w Z G F 0 Z W R B Z n R l c k Z p b G w i I F Z h b H V l P S J s M C I v P j x F b n R y e S B U e X B l P S J G a W x s V G F y Z 2 V 0 I i B W Y W x 1 Z T 0 i c 1 N h b G U i L z 4 8 L 1 N 0 Y W J s Z U V u d H J p Z X M + P C 9 J d G V t P j x J d G V t P j x J d G V t T G 9 j Y X R p b 2 4 + P E l 0 Z W 1 U e X B l P k Z v c m 1 1 b G E 8 L 0 l 0 Z W 1 U e X B l P j x J d G V t U G F 0 a D 5 T Z W N 0 a W 9 u M S 9 E Y X R l P C 9 J d G V t U G F 0 a D 4 8 L 0 l 0 Z W 1 M b 2 N h d G l v b j 4 8 U 3 R h Y m x l R W 5 0 c m l l c z 4 8 R W 5 0 c n k g V H l w Z T 0 i Q W R k Z W R U b 0 R h d G F N b 2 R l b C I g V m F s d W U 9 I m w w I i 8 + P E V u d H J 5 I F R 5 c G U 9 I k J 1 Z m Z l c k 5 l e H R S Z W Z y Z X N o I i B W Y W x 1 Z T 0 i b D E i L z 4 8 R W 5 0 c n k g V H l w Z T 0 i R m l s b E V u Y W J s Z W Q i I F Z h b H V l P S J s M C I v P j x F b n R y e S B U e X B l P S J G a W x s R X J y b 3 J D b 2 R l I i B W Y W x 1 Z T 0 i c 1 V u a 2 5 v d 2 4 i L z 4 8 R W 5 0 c n k g V H l w Z T 0 i R m l s b E V y c m 9 y Q 2 9 1 b n Q i I F Z h b H V l P S J s M C I v P j x F b n R y e S B U e X B l P S J G a W x s T G F z d F V w Z G F 0 Z W Q i I F Z h b H V l P S J k M j A y N S 0 w M y 0 y N F Q x N T o x N z o y M S 4 4 O T g y N j Y 4 W i I v P j x F b n R y e S B U e X B l P S J G a W x s Q 2 9 s d W 1 u V H l w Z X M i I F Z h b H V l P S J z Q 1 E w T k J n W U 5 C Z 3 d H I i 8 + P E V u d H J 5 I F R 5 c G U 9 I k Z p b G x D b 2 x 1 b W 5 O Y W 1 l c y I g V m F s d W U 9 I n N b J n F 1 b 3 Q 7 R G F 0 Z S Z x d W 9 0 O y w m c X V v d D t E Y X l f T n V t Y m V y J n F 1 b 3 Q 7 L C Z x d W 9 0 O 0 R h e S Z x d W 9 0 O y w m c X V v d D t N b 2 5 0 a C Z x d W 9 0 O y w m c X V v d D t T a G 9 y d F 9 N b 2 5 0 a C Z x d W 9 0 O y w m c X V v d D t D Y W x l b m R h c l 9 N b 2 5 0 a F 9 O d W 1 i Z X I m c X V v d D s s J n F 1 b 3 Q 7 Q 2 F s Z W 5 k Y X J f T W 9 u d G h f T G F i Z W w m c X V v d D s s J n F 1 b 3 Q 7 Q 2 F s Z W 5 k Y X J f W W V h c i Z x d W 9 0 O y w m c X V v d D t D Y W x l b m R h c l 9 Z Z W F y X 0 x h Y m V s J n F 1 b 3 Q 7 X S I v P j x F b n R y e S B U e X B l P S J G a W x s Z W R D b 2 1 w b G V 0 Z V J l c 3 V s d F R v V 2 9 y a 3 N o Z W V 0 I i B W Y W x 1 Z T 0 i b D E i L z 4 8 R W 5 0 c n k g V H l w Z T 0 i R m l s b F N 0 Y X R 1 c y I g V m F s d W U 9 I n N D b 2 1 w b G V 0 Z S I v P j x F b n R y e S B U e X B l P S J G a W x s V G 9 E Y X R h T W 9 k Z W x F b m F i b G V k I i B W Y W x 1 Z T 0 i b D A i L z 4 8 R W 5 0 c n k g V H l w Z T 0 i S X N Q c m l 2 Y X R l I i B W Y W x 1 Z T 0 i b D A i L z 4 8 R W 5 0 c n k g V H l w Z T 0 i U X V l c n l J R C I g V m F s d W U 9 I n N h M 2 F i M j U z M i 0 z Y j Z i L T Q 1 M G Q t O W N l Z C 0 y Y j l l Y m M z M z V i N 2 I i L z 4 8 R W 5 0 c n k g V H l w Z T 0 i U m V s Y X R p b 2 5 z a G l w S W 5 m b 0 N v b n R h a W 5 l c i I g V m F s d W U 9 I n N 7 J n F 1 b 3 Q 7 Y 2 9 s d W 1 u Q 2 9 1 b n Q m c X V v d D s 6 O S w m c X V v d D t r Z X l D b 2 x 1 b W 5 O Y W 1 l c y Z x d W 9 0 O z p b X S w m c X V v d D t x d W V y e V J l b G F 0 a W 9 u c 2 h p c H M m c X V v d D s 6 W 1 0 s J n F 1 b 3 Q 7 Y 2 9 s d W 1 u S W R l b n R p d G l l c y Z x d W 9 0 O z p b J n F 1 b 3 Q 7 U 2 V j d G l v b j E v R G F 0 Z S 9 B d X R v U m V t b 3 Z l Z E N v b H V t b n M x L n t E Y X R l L D B 9 J n F 1 b 3 Q 7 L C Z x d W 9 0 O 1 N l Y 3 R p b 2 4 x L 0 R h d G U v Q X V 0 b 1 J l b W 9 2 Z W R D b 2 x 1 b W 5 z M S 5 7 R G F 5 X 0 5 1 b W J l c i w x f S Z x d W 9 0 O y w m c X V v d D t T Z W N 0 a W 9 u M S 9 E Y X R l L 0 F 1 d G 9 S Z W 1 v d m V k Q 2 9 s d W 1 u c z E u e 0 R h e S w y f S Z x d W 9 0 O y w m c X V v d D t T Z W N 0 a W 9 u M S 9 E Y X R l L 0 F 1 d G 9 S Z W 1 v d m V k Q 2 9 s d W 1 u c z E u e 0 1 v b n R o L D N 9 J n F 1 b 3 Q 7 L C Z x d W 9 0 O 1 N l Y 3 R p b 2 4 x L 0 R h d G U v Q X V 0 b 1 J l b W 9 2 Z W R D b 2 x 1 b W 5 z M S 5 7 U 2 h v c n R f T W 9 u d G g s N H 0 m c X V v d D s s J n F 1 b 3 Q 7 U 2 V j d G l v b j E v R G F 0 Z S 9 B d X R v U m V t b 3 Z l Z E N v b H V t b n M x L n t D Y W x l b m R h c l 9 N b 2 5 0 a F 9 O d W 1 i Z X I s N X 0 m c X V v d D s s J n F 1 b 3 Q 7 U 2 V j d G l v b j E v R G F 0 Z S 9 B d X R v U m V t b 3 Z l Z E N v b H V t b n M x L n t D Y W x l b m R h c l 9 N b 2 5 0 a F 9 M Y W J l b C w 2 f S Z x d W 9 0 O y w m c X V v d D t T Z W N 0 a W 9 u M S 9 E Y X R l L 0 F 1 d G 9 S Z W 1 v d m V k Q 2 9 s d W 1 u c z E u e 0 N h b G V u Z G F y X 1 l l Y X I s N 3 0 m c X V v d D s s J n F 1 b 3 Q 7 U 2 V j d G l v b j E v R G F 0 Z S 9 B d X R v U m V t b 3 Z l Z E N v b H V t b n M x L n t D Y W x l b m R h c l 9 Z Z W F y X 0 x h Y m V s L D h 9 J n F 1 b 3 Q 7 X S w m c X V v d D t D b 2 x 1 b W 5 D b 3 V u d C Z x d W 9 0 O z o 5 L C Z x d W 9 0 O 0 t l e U N v b H V t b k 5 h b W V z J n F 1 b 3 Q 7 O l t d L C Z x d W 9 0 O 0 N v b H V t b k l k Z W 5 0 a X R p Z X M m c X V v d D s 6 W y Z x d W 9 0 O 1 N l Y 3 R p b 2 4 x L 0 R h d G U v Q X V 0 b 1 J l b W 9 2 Z W R D b 2 x 1 b W 5 z M S 5 7 R G F 0 Z S w w f S Z x d W 9 0 O y w m c X V v d D t T Z W N 0 a W 9 u M S 9 E Y X R l L 0 F 1 d G 9 S Z W 1 v d m V k Q 2 9 s d W 1 u c z E u e 0 R h e V 9 O d W 1 i Z X I s M X 0 m c X V v d D s s J n F 1 b 3 Q 7 U 2 V j d G l v b j E v R G F 0 Z S 9 B d X R v U m V t b 3 Z l Z E N v b H V t b n M x L n t E Y X k s M n 0 m c X V v d D s s J n F 1 b 3 Q 7 U 2 V j d G l v b j E v R G F 0 Z S 9 B d X R v U m V t b 3 Z l Z E N v b H V t b n M x L n t N b 2 5 0 a C w z f S Z x d W 9 0 O y w m c X V v d D t T Z W N 0 a W 9 u M S 9 E Y X R l L 0 F 1 d G 9 S Z W 1 v d m V k Q 2 9 s d W 1 u c z E u e 1 N o b 3 J 0 X 0 1 v b n R o L D R 9 J n F 1 b 3 Q 7 L C Z x d W 9 0 O 1 N l Y 3 R p b 2 4 x L 0 R h d G U v Q X V 0 b 1 J l b W 9 2 Z W R D b 2 x 1 b W 5 z M S 5 7 Q 2 F s Z W 5 k Y X J f T W 9 u d G h f T n V t Y m V y L D V 9 J n F 1 b 3 Q 7 L C Z x d W 9 0 O 1 N l Y 3 R p b 2 4 x L 0 R h d G U v Q X V 0 b 1 J l b W 9 2 Z W R D b 2 x 1 b W 5 z M S 5 7 Q 2 F s Z W 5 k Y X J f T W 9 u d G h f T G F i Z W w s N n 0 m c X V v d D s s J n F 1 b 3 Q 7 U 2 V j d G l v b j E v R G F 0 Z S 9 B d X R v U m V t b 3 Z l Z E N v b H V t b n M x L n t D Y W x l b m R h c l 9 Z Z W F y L D d 9 J n F 1 b 3 Q 7 L C Z x d W 9 0 O 1 N l Y 3 R p b 2 4 x L 0 R h d G U v Q X V 0 b 1 J l b W 9 2 Z W R D b 2 x 1 b W 5 z M S 5 7 Q 2 F s Z W 5 k Y X J f W W V h c l 9 M Y W J l b C w 4 f S Z x d W 9 0 O 1 0 s J n F 1 b 3 Q 7 U m V s Y X R p b 2 5 z a G l w S W 5 m b y Z x d W 9 0 O z p b X X 0 i L z 4 8 R W 5 0 c n k g V H l w Z T 0 i U m V z d W x 0 V H l w Z S I g V m F s d W U 9 I n N U Y W J s Z S I v P j x F b n R y e S B U e X B l P S J G a W x s T 2 J q Z W N 0 V H l w Z S I g V m F s d W U 9 I n N D b 2 5 u Z W N 0 a W 9 u T 2 5 s e S I v P j x F b n R y e S B U e X B l P S J O Y W 1 l V X B k Y X R l Z E F m d G V y R m l s b C I g V m F s d W U 9 I m w w I i 8 + P C 9 T d G F i b G V F b n R y a W V z P j w v S X R l b T 4 8 S X R l b T 4 8 S X R l b U x v Y 2 F 0 a W 9 u P j x J d G V t V H l w Z T 5 G b 3 J t d W x h P C 9 J d G V t V H l w Z T 4 8 S X R l b V B h d G g + U 2 V j d G l v b j E v R W 1 w b G 9 5 Z W U v U 2 9 1 c m N l P C 9 J d G V t U G F 0 a D 4 8 L 0 l 0 Z W 1 M b 2 N h d G l v b j 4 8 U 3 R h Y m x l R W 5 0 c m l l c y 8 + P C 9 J d G V t P j x J d G V t P j x J d G V t T G 9 j Y X R p b 2 4 + P E l 0 Z W 1 U e X B l P k Z v c m 1 1 b G E 8 L 0 l 0 Z W 1 U e X B l P j x J d G V t U G F 0 a D 5 T Z W N 0 a W 9 u M S 9 F b X B s b 3 l l Z S 9 T Y W x l R F c 8 L 0 l 0 Z W 1 Q Y X R o P j w v S X R l b U x v Y 2 F 0 a W 9 u P j x T d G F i b G V F b n R y a W V z L z 4 8 L 0 l 0 Z W 0 + P E l 0 Z W 0 + P E l 0 Z W 1 M b 2 N h d G l v b j 4 8 S X R l b V R 5 c G U + R m 9 y b X V s Y T w v S X R l b V R 5 c G U + P E l 0 Z W 1 Q Y X R o P l N l Y 3 R p b 2 4 x L 0 V t c G x v e W V l L 2 R i b 1 9 F b X B s b 3 l l Z T w v S X R l b V B h d G g + P C 9 J d G V t T G 9 j Y X R p b 2 4 + P F N 0 Y W J s Z U V u d H J p Z X M v P j w v S X R l b T 4 8 S X R l b T 4 8 S X R l b U x v Y 2 F 0 a W 9 u P j x J d G V t V H l w Z T 5 G b 3 J t d W x h P C 9 J d G V t V H l w Z T 4 8 S X R l b V B h d G g + U 2 V j d G l v b j E v U 3 R v Y 2 t f S X R l b S 9 T b 3 V y Y 2 U 8 L 0 l 0 Z W 1 Q Y X R o P j w v S X R l b U x v Y 2 F 0 a W 9 u P j x T d G F i b G V F b n R y a W V z L z 4 8 L 0 l 0 Z W 0 + P E l 0 Z W 0 + P E l 0 Z W 1 M b 2 N h d G l v b j 4 8 S X R l b V R 5 c G U + R m 9 y b X V s Y T w v S X R l b V R 5 c G U + P E l 0 Z W 1 Q Y X R o P l N l Y 3 R p b 2 4 x L 1 N 0 b 2 N r X 0 l 0 Z W 0 v U 2 F s Z U R X P C 9 J d G V t U G F 0 a D 4 8 L 0 l 0 Z W 1 M b 2 N h d G l v b j 4 8 U 3 R h Y m x l R W 5 0 c m l l c y 8 + P C 9 J d G V t P j x J d G V t P j x J d G V t T G 9 j Y X R p b 2 4 + P E l 0 Z W 1 U e X B l P k Z v c m 1 1 b G E 8 L 0 l 0 Z W 1 U e X B l P j x J d G V t U G F 0 a D 5 T Z W N 0 a W 9 u M S 9 T d G 9 j a 1 9 J d G V t L 2 R i b 1 9 T d G 9 j a 1 9 J d G V t P C 9 J d G V t U G F 0 a D 4 8 L 0 l 0 Z W 1 M b 2 N h d G l v b j 4 8 U 3 R h Y m x l R W 5 0 c m l l c y 8 + P C 9 J d G V t P j x J d G V t P j x J d G V t T G 9 j Y X R p b 2 4 + P E l 0 Z W 1 U e X B l P k Z v c m 1 1 b G E 8 L 0 l 0 Z W 1 U e X B l P j x J d G V t U G F 0 a D 5 T Z W N 0 a W 9 u M S 9 D d X N 0 b 2 1 l c i 9 T b 3 V y Y 2 U 8 L 0 l 0 Z W 1 Q Y X R o P j w v S X R l b U x v Y 2 F 0 a W 9 u P j x T d G F i b G V F b n R y a W V z L z 4 8 L 0 l 0 Z W 0 + P E l 0 Z W 0 + P E l 0 Z W 1 M b 2 N h d G l v b j 4 8 S X R l b V R 5 c G U + R m 9 y b X V s Y T w v S X R l b V R 5 c G U + P E l 0 Z W 1 Q Y X R o P l N l Y 3 R p b 2 4 x L 0 N 1 c 3 R v b W V y L 1 N h b G V E V z w v S X R l b V B h d G g + P C 9 J d G V t T G 9 j Y X R p b 2 4 + P F N 0 Y W J s Z U V u d H J p Z X M v P j w v S X R l b T 4 8 S X R l b T 4 8 S X R l b U x v Y 2 F 0 a W 9 u P j x J d G V t V H l w Z T 5 G b 3 J t d W x h P C 9 J d G V t V H l w Z T 4 8 S X R l b V B h d G g + U 2 V j d G l v b j E v Q 3 V z d G 9 t Z X I v Z G J v X 0 N 1 c 3 R v b W V y P C 9 J d G V t U G F 0 a D 4 8 L 0 l 0 Z W 1 M b 2 N h d G l v b j 4 8 U 3 R h Y m x l R W 5 0 c m l l c y 8 + P C 9 J d G V t P j x J d G V t P j x J d G V t T G 9 j Y X R p b 2 4 + P E l 0 Z W 1 U e X B l P k Z v c m 1 1 b G E 8 L 0 l 0 Z W 1 U e X B l P j x J d G V t U G F 0 a D 5 T Z W N 0 a W 9 u M S 9 T Y W x l R F c v U 2 9 1 c m N l P C 9 J d G V t U G F 0 a D 4 8 L 0 l 0 Z W 1 M b 2 N h d G l v b j 4 8 U 3 R h Y m x l R W 5 0 c m l l c y 8 + P C 9 J d G V t P j x J d G V t P j x J d G V t T G 9 j Y X R p b 2 4 + P E l 0 Z W 1 U e X B l P k Z v c m 1 1 b G E 8 L 0 l 0 Z W 1 U e X B l P j x J d G V t U G F 0 a D 5 T Z W N 0 a W 9 u M S 9 T Y W x l R F c v U 2 F s Z U R X M T w v S X R l b V B h d G g + P C 9 J d G V t T G 9 j Y X R p b 2 4 + P F N 0 Y W J s Z U V u d H J p Z X M v P j w v S X R l b T 4 8 S X R l b T 4 8 S X R l b U x v Y 2 F 0 a W 9 u P j x J d G V t V H l w Z T 5 G b 3 J t d W x h P C 9 J d G V t V H l w Z T 4 8 S X R l b V B h d G g + U 2 V j d G l v b j E v Q 2 l 0 e S 9 T b 3 V y Y 2 U 8 L 0 l 0 Z W 1 Q Y X R o P j w v S X R l b U x v Y 2 F 0 a W 9 u P j x T d G F i b G V F b n R y a W V z L z 4 8 L 0 l 0 Z W 0 + P E l 0 Z W 0 + P E l 0 Z W 1 M b 2 N h d G l v b j 4 8 S X R l b V R 5 c G U + R m 9 y b X V s Y T w v S X R l b V R 5 c G U + P E l 0 Z W 1 Q Y X R o P l N l Y 3 R p b 2 4 x L 0 N p d H k v U 2 F s Z U R X P C 9 J d G V t U G F 0 a D 4 8 L 0 l 0 Z W 1 M b 2 N h d G l v b j 4 8 U 3 R h Y m x l R W 5 0 c m l l c y 8 + P C 9 J d G V t P j x J d G V t P j x J d G V t T G 9 j Y X R p b 2 4 + P E l 0 Z W 1 U e X B l P k Z v c m 1 1 b G E 8 L 0 l 0 Z W 1 U e X B l P j x J d G V t U G F 0 a D 5 T Z W N 0 a W 9 u M S 9 D a X R 5 L 2 R i b 1 9 D a X R 5 P C 9 J d G V t U G F 0 a D 4 8 L 0 l 0 Z W 1 M b 2 N h d G l v b j 4 8 U 3 R h Y m x l R W 5 0 c m l l c y 8 + P C 9 J d G V t P j x J d G V t P j x J d G V t T G 9 j Y X R p b 2 4 + P E l 0 Z W 1 U e X B l P k Z v c m 1 1 b G E 8 L 0 l 0 Z W 1 U e X B l P j x J d G V t U G F 0 a D 5 T Z W N 0 a W 9 u M S 9 T Y W x l L 1 N v d X J j Z T w v S X R l b V B h d G g + P C 9 J d G V t T G 9 j Y X R p b 2 4 + P F N 0 Y W J s Z U V u d H J p Z X M v P j w v S X R l b T 4 8 S X R l b T 4 8 S X R l b U x v Y 2 F 0 a W 9 u P j x J d G V t V H l w Z T 5 G b 3 J t d W x h P C 9 J d G V t V H l w Z T 4 8 S X R l b V B h d G g + U 2 V j d G l v b j E v U 2 F s Z S 9 T Y W x l R F c 8 L 0 l 0 Z W 1 Q Y X R o P j w v S X R l b U x v Y 2 F 0 a W 9 u P j x T d G F i b G V F b n R y a W V z L z 4 8 L 0 l 0 Z W 0 + P E l 0 Z W 0 + P E l 0 Z W 1 M b 2 N h d G l v b j 4 8 S X R l b V R 5 c G U + R m 9 y b X V s Y T w v S X R l b V R 5 c G U + P E l 0 Z W 1 Q Y X R o P l N l Y 3 R p b 2 4 x L 1 N h b G U v Z G J v X 1 N h b G U 8 L 0 l 0 Z W 1 Q Y X R o P j w v S X R l b U x v Y 2 F 0 a W 9 u P j x T d G F i b G V F b n R y a W V z L z 4 8 L 0 l 0 Z W 0 + P E l 0 Z W 0 + P E l 0 Z W 1 M b 2 N h d G l v b j 4 8 S X R l b V R 5 c G U + R m 9 y b X V s Y T w v S X R l b V R 5 c G U + P E l 0 Z W 1 Q Y X R o P l N l Y 3 R p b 2 4 x L 0 R h d G U v U 2 9 1 c m N l P C 9 J d G V t U G F 0 a D 4 8 L 0 l 0 Z W 1 M b 2 N h d G l v b j 4 8 U 3 R h Y m x l R W 5 0 c m l l c y 8 + P C 9 J d G V t P j x J d G V t P j x J d G V t T G 9 j Y X R p b 2 4 + P E l 0 Z W 1 U e X B l P k Z v c m 1 1 b G E 8 L 0 l 0 Z W 1 U e X B l P j x J d G V t U G F 0 a D 5 T Z W N 0 a W 9 u M S 9 E Y X R l L 1 N h b G V E V z w v S X R l b V B h d G g + P C 9 J d G V t T G 9 j Y X R p b 2 4 + P F N 0 Y W J s Z U V u d H J p Z X M v P j w v S X R l b T 4 8 S X R l b T 4 8 S X R l b U x v Y 2 F 0 a W 9 u P j x J d G V t V H l w Z T 5 G b 3 J t d W x h P C 9 J d G V t V H l w Z T 4 8 S X R l b V B h d G g + U 2 V j d G l v b j E v R G F 0 Z S 9 k Y m 9 f R G F 0 Z T w v S X R l b V B h d G g + P C 9 J d G V t T G 9 j Y X R p b 2 4 + P F N 0 Y W J s Z U V u d H J p Z X M v P j w v S X R l b T 4 8 S X R l b T 4 8 S X R l b U x v Y 2 F 0 a W 9 u P j x J d G V t V H l w Z T 5 B b G x G b 3 J t d W x h c z w v S X R l b V R 5 c G U + P E l 0 Z W 1 Q Y X R o P j w v S X R l b V B h d G g + P C 9 J d G V t T G 9 j Y X R p b 2 4 + P F N 0 Y W J s Z U V u d H J p Z X M + P E V u d H J 5 I F R 5 c G U 9 I l F 1 Z X J 5 R 3 J v d X B z I i B W Y W x 1 Z T 0 i c 0 F B Q U F B Q T 0 9 I i 8 + P E V u d H J 5 I F R 5 c G U 9 I l J l b G F 0 a W 9 u c 2 h p c H M i I F Z h b H V l P S J z Q U F B Q U F B P T 0 i L z 4 8 L 1 N 0 Y W J s Z U V u d H J p Z X M + P C 9 J d G V t P j w v S X R l b X M + P C 9 M b 2 N h b F B h Y 2 t h Z 2 V N Z X R h Z G F 0 Y U Z p b G U + F g A A A F B L B Q Y A A A A A A A A A A A A A A A A A A A A A A A A m A Q A A A Q A A A N C M n d 8 B F d E R j H o A w E / C l + s B A A A A q u 5 Z N A f E 5 U m J q n o D 3 Y 9 k h w A A A A A C A A A A A A A Q Z g A A A A E A A C A A A A A G y W O D b d h V P W 7 0 z 5 L o 3 C E P p g z Y e K / n y 0 M r d j F M F Z c r g w A A A A A O g A A A A A I A A C A A A A C l I R r i s O x c O 1 K r R F U 8 P x N g h A t z q r K S T 6 X l F U 7 H 7 3 z N i F A A A A C k u A K J k F R Z O f X v g f r j A T 9 w M b M Y D N 5 3 R C 5 2 Z w L C g W q V Z + S s 6 1 c d t Q 0 k W T 6 w V 8 P Z z t x 3 E l 0 H 7 Q s f O v v v n 7 1 e c / e b c 5 8 Y B 7 u y 0 / 9 L 6 0 W h / W 9 K t U A A A A A e Z g 9 / 6 9 M N A I y i / H w R y f 5 J J F T v d g z Y T V U T + X A q S H b 7 K q d L L 6 q b C s 6 4 k q V m u q G t q N / E z 1 W F 2 n v 2 M C I 6 m P / p S C q I < / D a t a M a s h u p > 
</file>

<file path=customXml/itemProps1.xml><?xml version="1.0" encoding="utf-8"?>
<ds:datastoreItem xmlns:ds="http://schemas.openxmlformats.org/officeDocument/2006/customXml" ds:itemID="{90556216-6143-47A2-83C0-5B815B43B321}">
  <ds:schemaRefs/>
</ds:datastoreItem>
</file>

<file path=customXml/itemProps2.xml><?xml version="1.0" encoding="utf-8"?>
<ds:datastoreItem xmlns:ds="http://schemas.openxmlformats.org/officeDocument/2006/customXml" ds:itemID="{8341FB4E-BFEC-434C-B044-017F2242FCED}">
  <ds:schemaRefs/>
</ds:datastoreItem>
</file>

<file path=customXml/itemProps3.xml><?xml version="1.0" encoding="utf-8"?>
<ds:datastoreItem xmlns:ds="http://schemas.openxmlformats.org/officeDocument/2006/customXml" ds:itemID="{CDDE4F69-2D80-4B6E-AD52-966369122115}">
  <ds:schemaRefs/>
</ds:datastoreItem>
</file>

<file path=customXml/itemProps4.xml><?xml version="1.0" encoding="utf-8"?>
<ds:datastoreItem xmlns:ds="http://schemas.openxmlformats.org/officeDocument/2006/customXml" ds:itemID="{93608846-7F54-4418-ABC4-62C84DF4FF8C}">
  <ds:schemaRefs/>
</ds:datastoreItem>
</file>

<file path=customXml/itemProps5.xml><?xml version="1.0" encoding="utf-8"?>
<ds:datastoreItem xmlns:ds="http://schemas.openxmlformats.org/officeDocument/2006/customXml" ds:itemID="{D543A124-BBB3-40DC-AA81-D069AABA2A21}">
  <ds:schemaRefs/>
</ds:datastoreItem>
</file>

<file path=customXml/itemProps6.xml><?xml version="1.0" encoding="utf-8"?>
<ds:datastoreItem xmlns:ds="http://schemas.openxmlformats.org/officeDocument/2006/customXml" ds:itemID="{D74D66D6-9AF3-4D56-B8B5-4CB60B88169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Analysis-2</vt:lpstr>
      <vt:lpstr>Employee</vt:lpstr>
      <vt:lpstr>Stock_Item</vt:lpstr>
      <vt:lpstr>Sale</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Sai Meghana Pattamatta</dc:creator>
  <cp:lastModifiedBy>Meet Sutariya</cp:lastModifiedBy>
  <dcterms:created xsi:type="dcterms:W3CDTF">2025-03-24T14:32:08Z</dcterms:created>
  <dcterms:modified xsi:type="dcterms:W3CDTF">2025-03-24T20:21:53Z</dcterms:modified>
</cp:coreProperties>
</file>